
<file path=[Content_Types].xml><?xml version="1.0" encoding="utf-8"?>
<Types xmlns="http://schemas.openxmlformats.org/package/2006/content-types">
  <Default Extension="bin" ContentType="application/vnd.ms-office.vbaProject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trlProps/ctrlProp1.xml" ContentType="application/vnd.ms-excel.controlproperties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 codeName="{899C9086-67A9-5B14-2C2D-5A8001700F7D}"/>
  <workbookPr codeName="현재_통합_문서"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1def308df843fdc8/바탕 화면/시나공 실기/"/>
    </mc:Choice>
  </mc:AlternateContent>
  <xr:revisionPtr revIDLastSave="57" documentId="8_{433AD7FB-A730-4C5F-BD11-71BCE49FF917}" xr6:coauthVersionLast="47" xr6:coauthVersionMax="47" xr10:uidLastSave="{C8891BF6-C530-445D-81A3-613861809AA6}"/>
  <bookViews>
    <workbookView xWindow="-120" yWindow="-120" windowWidth="29040" windowHeight="15840" activeTab="6" xr2:uid="{1EA7D4BC-0E71-467A-81F4-8371BAA0CFDB}"/>
  </bookViews>
  <sheets>
    <sheet name="기본작업-1" sheetId="1" r:id="rId1"/>
    <sheet name="기본작업-2" sheetId="2" r:id="rId2"/>
    <sheet name="기본작업-3" sheetId="3" r:id="rId3"/>
    <sheet name="기본작업-4" sheetId="10" r:id="rId4"/>
    <sheet name="계산작업" sheetId="13" r:id="rId5"/>
    <sheet name="분석작업-1" sheetId="5" r:id="rId6"/>
    <sheet name="분석작업-2" sheetId="6" r:id="rId7"/>
    <sheet name="분석작업-3" sheetId="12" r:id="rId8"/>
    <sheet name="매크로작업" sheetId="7" r:id="rId9"/>
    <sheet name="차트작업" sheetId="8" r:id="rId10"/>
  </sheets>
  <definedNames>
    <definedName name="_xlnm._FilterDatabase" localSheetId="3" hidden="1">'기본작업-4'!$A$3:$I$13</definedName>
    <definedName name="_xlnm.Criteria" localSheetId="3">'기본작업-4'!$A$17:$C$18</definedName>
    <definedName name="_xlnm.Extract" localSheetId="3">'기본작업-4'!$A$21:$E$21</definedName>
  </definedNames>
  <calcPr calcId="191029"/>
  <pivotCaches>
    <pivotCache cacheId="0" r:id="rId11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4" i="5" l="1"/>
  <c r="C5" i="5"/>
  <c r="E5" i="5"/>
  <c r="F6" i="5"/>
  <c r="F7" i="5"/>
  <c r="F15" i="5" s="1"/>
  <c r="C8" i="5"/>
  <c r="E8" i="5"/>
  <c r="F9" i="5"/>
  <c r="F10" i="5"/>
  <c r="C11" i="5"/>
  <c r="E11" i="5"/>
  <c r="F12" i="5"/>
  <c r="F13" i="5"/>
  <c r="C14" i="5"/>
  <c r="E14" i="5"/>
  <c r="F16" i="5"/>
  <c r="F19" i="5" s="1"/>
  <c r="F17" i="5"/>
  <c r="C18" i="5"/>
  <c r="E18" i="5"/>
  <c r="C20" i="5"/>
  <c r="E20" i="5"/>
  <c r="E4" i="13"/>
  <c r="E5" i="13"/>
  <c r="E6" i="13"/>
  <c r="E7" i="13"/>
  <c r="E8" i="13"/>
  <c r="E9" i="13"/>
  <c r="E3" i="13"/>
  <c r="C26" i="13"/>
  <c r="J14" i="13"/>
  <c r="J15" i="13"/>
  <c r="J16" i="13"/>
  <c r="J17" i="13"/>
  <c r="J18" i="13"/>
  <c r="J19" i="13"/>
  <c r="J20" i="13"/>
  <c r="J21" i="13"/>
  <c r="J22" i="13"/>
  <c r="J13" i="13"/>
  <c r="D14" i="13"/>
  <c r="D15" i="13"/>
  <c r="D16" i="13"/>
  <c r="D17" i="13"/>
  <c r="D18" i="13"/>
  <c r="D19" i="13"/>
  <c r="D20" i="13"/>
  <c r="D21" i="13"/>
  <c r="D22" i="13"/>
  <c r="D13" i="13"/>
  <c r="J9" i="13"/>
  <c r="E5" i="7"/>
  <c r="E6" i="7"/>
  <c r="E7" i="7"/>
  <c r="E8" i="7"/>
  <c r="E9" i="7"/>
  <c r="E10" i="7"/>
  <c r="E11" i="7"/>
  <c r="E12" i="7"/>
  <c r="E13" i="7"/>
  <c r="E14" i="7"/>
  <c r="E15" i="7"/>
  <c r="E16" i="7"/>
  <c r="E17" i="7"/>
  <c r="E18" i="7"/>
  <c r="E4" i="7"/>
  <c r="B6" i="12"/>
  <c r="B7" i="12" s="1"/>
  <c r="B8" i="12" s="1"/>
  <c r="E3" i="12" s="1"/>
  <c r="I5" i="6"/>
  <c r="I6" i="6"/>
  <c r="I7" i="6"/>
  <c r="I8" i="6"/>
  <c r="I9" i="6"/>
  <c r="I10" i="6"/>
  <c r="I4" i="6"/>
  <c r="H5" i="6"/>
  <c r="H6" i="6"/>
  <c r="H7" i="6"/>
  <c r="H8" i="6"/>
  <c r="H9" i="6"/>
  <c r="H10" i="6"/>
  <c r="H4" i="6"/>
  <c r="G5" i="6"/>
  <c r="G6" i="6"/>
  <c r="G7" i="6"/>
  <c r="G8" i="6"/>
  <c r="G9" i="6"/>
  <c r="G10" i="6"/>
  <c r="G4" i="6"/>
  <c r="G13" i="10"/>
  <c r="H13" i="10"/>
  <c r="I13" i="10"/>
  <c r="E13" i="10"/>
  <c r="G5" i="3"/>
  <c r="G6" i="3"/>
  <c r="G7" i="3"/>
  <c r="G8" i="3"/>
  <c r="H8" i="3" s="1"/>
  <c r="G9" i="3"/>
  <c r="G10" i="3"/>
  <c r="G11" i="3"/>
  <c r="G12" i="3"/>
  <c r="G4" i="3"/>
  <c r="H9" i="3" s="1"/>
  <c r="F5" i="3"/>
  <c r="F6" i="3"/>
  <c r="F7" i="3"/>
  <c r="F8" i="3"/>
  <c r="F9" i="3"/>
  <c r="F10" i="3"/>
  <c r="F11" i="3"/>
  <c r="F12" i="3"/>
  <c r="F4" i="3"/>
  <c r="F21" i="5" l="1"/>
  <c r="H10" i="3"/>
  <c r="H7" i="3"/>
  <c r="H6" i="3"/>
  <c r="H4" i="3"/>
  <c r="H5" i="3"/>
  <c r="H12" i="3"/>
  <c r="H11" i="3"/>
</calcChain>
</file>

<file path=xl/sharedStrings.xml><?xml version="1.0" encoding="utf-8"?>
<sst xmlns="http://schemas.openxmlformats.org/spreadsheetml/2006/main" count="478" uniqueCount="362">
  <si>
    <t>거래처 연락현황</t>
  </si>
  <si>
    <t>전화번호</t>
  </si>
  <si>
    <t>지역</t>
  </si>
  <si>
    <t>성명</t>
  </si>
  <si>
    <t>합격</t>
  </si>
  <si>
    <t>불합격</t>
  </si>
  <si>
    <t>과일 판매 현황</t>
  </si>
  <si>
    <t>과일명</t>
  </si>
  <si>
    <t>판매량</t>
  </si>
  <si>
    <t>판매액</t>
  </si>
  <si>
    <t>포도</t>
  </si>
  <si>
    <t>사과</t>
  </si>
  <si>
    <t>딸기</t>
  </si>
  <si>
    <t>바나나</t>
  </si>
  <si>
    <t>키위</t>
  </si>
  <si>
    <t>귤</t>
  </si>
  <si>
    <t>파인애플</t>
  </si>
  <si>
    <t>[표1]</t>
    <phoneticPr fontId="1" type="noConversion"/>
  </si>
  <si>
    <t>[표2]</t>
    <phoneticPr fontId="1" type="noConversion"/>
  </si>
  <si>
    <t>판매액이 1,000,000 초과
평균 판매량 이상인 수</t>
    <phoneticPr fontId="1" type="noConversion"/>
  </si>
  <si>
    <t>성별</t>
  </si>
  <si>
    <t>여</t>
  </si>
  <si>
    <t>남</t>
  </si>
  <si>
    <t>[표4]</t>
  </si>
  <si>
    <t>사원 현황</t>
  </si>
  <si>
    <t>사원코드</t>
  </si>
  <si>
    <t>사원명</t>
  </si>
  <si>
    <t>직위</t>
  </si>
  <si>
    <t>신소진</t>
  </si>
  <si>
    <t>부장</t>
  </si>
  <si>
    <t>이은철</t>
  </si>
  <si>
    <t>과장</t>
  </si>
  <si>
    <t>박희천</t>
  </si>
  <si>
    <t>대리</t>
  </si>
  <si>
    <t>노수용</t>
  </si>
  <si>
    <t>조명섭</t>
  </si>
  <si>
    <t>이기수</t>
  </si>
  <si>
    <t>최신호</t>
  </si>
  <si>
    <t>박건창</t>
  </si>
  <si>
    <t>김재규</t>
  </si>
  <si>
    <t>김은소</t>
  </si>
  <si>
    <t>부서</t>
  </si>
  <si>
    <t>[표5]</t>
  </si>
  <si>
    <t>신입사원 정보</t>
  </si>
  <si>
    <t>부서명</t>
  </si>
  <si>
    <t>생년월일</t>
  </si>
  <si>
    <t>신라명</t>
  </si>
  <si>
    <t>기획1-001</t>
  </si>
  <si>
    <t>김용종</t>
  </si>
  <si>
    <t>생산1-001</t>
  </si>
  <si>
    <t>모애정</t>
  </si>
  <si>
    <t>영업-001</t>
  </si>
  <si>
    <t>유진선</t>
  </si>
  <si>
    <t>홍보-001</t>
  </si>
  <si>
    <t>이만손</t>
  </si>
  <si>
    <t>기획2-001</t>
  </si>
  <si>
    <t>박명희</t>
  </si>
  <si>
    <t>생산2-001</t>
  </si>
  <si>
    <t>강비한</t>
  </si>
  <si>
    <t>생산3-001</t>
  </si>
  <si>
    <t>윤정수</t>
  </si>
  <si>
    <t>홍보-002</t>
  </si>
  <si>
    <t>김산덕</t>
  </si>
  <si>
    <t>영업-002</t>
  </si>
  <si>
    <t>한지만</t>
  </si>
  <si>
    <t>기획3-001</t>
  </si>
  <si>
    <t>97.01.16</t>
    <phoneticPr fontId="1" type="noConversion"/>
  </si>
  <si>
    <t>99.05.22</t>
    <phoneticPr fontId="1" type="noConversion"/>
  </si>
  <si>
    <t>98.12.24</t>
    <phoneticPr fontId="1" type="noConversion"/>
  </si>
  <si>
    <t>98.10.30</t>
    <phoneticPr fontId="1" type="noConversion"/>
  </si>
  <si>
    <t>98.08.23</t>
    <phoneticPr fontId="1" type="noConversion"/>
  </si>
  <si>
    <t>99.02.07</t>
    <phoneticPr fontId="1" type="noConversion"/>
  </si>
  <si>
    <t>97.09.05</t>
    <phoneticPr fontId="1" type="noConversion"/>
  </si>
  <si>
    <t>98.06.21</t>
    <phoneticPr fontId="1" type="noConversion"/>
  </si>
  <si>
    <t>97.11.19</t>
    <phoneticPr fontId="1" type="noConversion"/>
  </si>
  <si>
    <t>98.08.17</t>
    <phoneticPr fontId="1" type="noConversion"/>
  </si>
  <si>
    <t>영업소별 라도스 재고현황</t>
    <phoneticPr fontId="1" type="noConversion"/>
  </si>
  <si>
    <t>영업소코드</t>
  </si>
  <si>
    <t>담담자명</t>
  </si>
  <si>
    <t>입고량</t>
  </si>
  <si>
    <t>재고량</t>
  </si>
  <si>
    <t>평균재고율</t>
  </si>
  <si>
    <t>재고금액</t>
  </si>
  <si>
    <t>서울</t>
  </si>
  <si>
    <t>SE-001</t>
  </si>
  <si>
    <t>김장철</t>
  </si>
  <si>
    <t>6~10</t>
  </si>
  <si>
    <t>SE-002</t>
  </si>
  <si>
    <t>고인숙</t>
  </si>
  <si>
    <t>8~12</t>
  </si>
  <si>
    <t>부산</t>
  </si>
  <si>
    <t>BU-001</t>
  </si>
  <si>
    <t>나진만</t>
  </si>
  <si>
    <t>BU-002</t>
  </si>
  <si>
    <t>이다음</t>
  </si>
  <si>
    <t>5~8</t>
  </si>
  <si>
    <t>대구</t>
  </si>
  <si>
    <t>DA-001</t>
  </si>
  <si>
    <t>도우미</t>
  </si>
  <si>
    <t>DA-002</t>
  </si>
  <si>
    <t>조용희</t>
  </si>
  <si>
    <t>광주</t>
  </si>
  <si>
    <t>GW-001</t>
  </si>
  <si>
    <t>이영심</t>
  </si>
  <si>
    <t>3~6</t>
  </si>
  <si>
    <t>GW-002</t>
  </si>
  <si>
    <t>차주인</t>
  </si>
  <si>
    <t>대전</t>
  </si>
  <si>
    <t>TA-001</t>
  </si>
  <si>
    <t>임보미</t>
  </si>
  <si>
    <t>TA-002</t>
  </si>
  <si>
    <t>박소희</t>
  </si>
  <si>
    <t xml:space="preserve">자동차 판매 현황  </t>
    <phoneticPr fontId="1" type="noConversion"/>
  </si>
  <si>
    <t>1/4분기</t>
  </si>
  <si>
    <t>단위 : 천원</t>
  </si>
  <si>
    <t>지점</t>
  </si>
  <si>
    <t>DC560</t>
  </si>
  <si>
    <t>DC650</t>
  </si>
  <si>
    <t>SJ 790</t>
  </si>
  <si>
    <t>매출액</t>
  </si>
  <si>
    <t>수익금액</t>
  </si>
  <si>
    <t>순위</t>
  </si>
  <si>
    <t>은종서</t>
  </si>
  <si>
    <t>김미향</t>
  </si>
  <si>
    <t>우태영</t>
  </si>
  <si>
    <t>강다구</t>
  </si>
  <si>
    <t>사미인</t>
  </si>
  <si>
    <t>왕건이</t>
  </si>
  <si>
    <t>안태호</t>
  </si>
  <si>
    <t>홍태완</t>
  </si>
  <si>
    <t>인천</t>
  </si>
  <si>
    <t>황국영</t>
  </si>
  <si>
    <t>11월 판매 현황</t>
    <phoneticPr fontId="1" type="noConversion"/>
  </si>
  <si>
    <t>제품코드</t>
  </si>
  <si>
    <t>공급지역</t>
  </si>
  <si>
    <t>제품명</t>
  </si>
  <si>
    <t>판매가격</t>
  </si>
  <si>
    <t>판매수량</t>
  </si>
  <si>
    <t>할인율</t>
  </si>
  <si>
    <t>생산원가</t>
  </si>
  <si>
    <t>수익</t>
  </si>
  <si>
    <t>1K</t>
  </si>
  <si>
    <t>경북</t>
  </si>
  <si>
    <t>키보드</t>
  </si>
  <si>
    <t>1M</t>
  </si>
  <si>
    <t>경남</t>
  </si>
  <si>
    <t>모니터</t>
  </si>
  <si>
    <t>1P</t>
  </si>
  <si>
    <t>충북</t>
  </si>
  <si>
    <t>프린터</t>
  </si>
  <si>
    <t>2K</t>
  </si>
  <si>
    <t>충남</t>
  </si>
  <si>
    <t>2M</t>
  </si>
  <si>
    <t>경기</t>
  </si>
  <si>
    <t>2P</t>
  </si>
  <si>
    <t>강원</t>
  </si>
  <si>
    <t>3K</t>
  </si>
  <si>
    <t>전북</t>
  </si>
  <si>
    <t>3M</t>
  </si>
  <si>
    <t>전남</t>
  </si>
  <si>
    <t>3P</t>
  </si>
  <si>
    <t>제주</t>
  </si>
  <si>
    <t>합계</t>
  </si>
  <si>
    <t>합계</t>
    <phoneticPr fontId="1" type="noConversion"/>
  </si>
  <si>
    <t>주) 생산원가비율</t>
    <phoneticPr fontId="1" type="noConversion"/>
  </si>
  <si>
    <t>하반기 신입사원 지원 현황</t>
    <phoneticPr fontId="1" type="noConversion"/>
  </si>
  <si>
    <t>지원부서</t>
  </si>
  <si>
    <t>필기</t>
  </si>
  <si>
    <t>자격증</t>
  </si>
  <si>
    <t>면접</t>
  </si>
  <si>
    <t>평균</t>
  </si>
  <si>
    <t>결과</t>
  </si>
  <si>
    <t>권유식</t>
  </si>
  <si>
    <t>총무부</t>
  </si>
  <si>
    <t>고광명</t>
  </si>
  <si>
    <t>영업부</t>
  </si>
  <si>
    <t>김순식</t>
  </si>
  <si>
    <t>인사부</t>
  </si>
  <si>
    <t>도현명</t>
  </si>
  <si>
    <t>박문수</t>
  </si>
  <si>
    <t>홍보부</t>
  </si>
  <si>
    <t>이기자</t>
  </si>
  <si>
    <t>관리부</t>
  </si>
  <si>
    <t>진달호</t>
  </si>
  <si>
    <t>하지만</t>
  </si>
  <si>
    <t>한기철</t>
  </si>
  <si>
    <t>부서별 비품관리</t>
    <phoneticPr fontId="1" type="noConversion"/>
  </si>
  <si>
    <t>비품</t>
  </si>
  <si>
    <t>지급일</t>
  </si>
  <si>
    <t>보유량</t>
  </si>
  <si>
    <t>요청량</t>
  </si>
  <si>
    <t>사용시간</t>
  </si>
  <si>
    <t>금액</t>
  </si>
  <si>
    <t>기획팀</t>
  </si>
  <si>
    <t>A</t>
  </si>
  <si>
    <t>관리팀</t>
  </si>
  <si>
    <t>B</t>
  </si>
  <si>
    <t>감사팀</t>
  </si>
  <si>
    <t>경영지원팀</t>
  </si>
  <si>
    <t>C</t>
  </si>
  <si>
    <t>영업이익 분석</t>
  </si>
  <si>
    <t>상품단가</t>
  </si>
  <si>
    <t>지출</t>
  </si>
  <si>
    <t>영업이익</t>
  </si>
  <si>
    <t>영업이익률</t>
  </si>
  <si>
    <t>판매수량</t>
    <phoneticPr fontId="1" type="noConversion"/>
  </si>
  <si>
    <t>지출</t>
    <phoneticPr fontId="1" type="noConversion"/>
  </si>
  <si>
    <t>한국상사의 상품매입현황</t>
  </si>
  <si>
    <t>날짜</t>
  </si>
  <si>
    <t>상품명</t>
  </si>
  <si>
    <t>매입단가</t>
  </si>
  <si>
    <t>매입수량</t>
  </si>
  <si>
    <t>매입금액</t>
  </si>
  <si>
    <t>매입처</t>
  </si>
  <si>
    <t>10월 15일</t>
  </si>
  <si>
    <t>현대상사</t>
  </si>
  <si>
    <t>548-9652</t>
  </si>
  <si>
    <t>10월 1일</t>
  </si>
  <si>
    <t>대림상사</t>
  </si>
  <si>
    <t>535-1254</t>
  </si>
  <si>
    <t>볼펜</t>
  </si>
  <si>
    <t>종이(A4)</t>
  </si>
  <si>
    <t>새한상사</t>
  </si>
  <si>
    <t>743-8562</t>
  </si>
  <si>
    <t>10월 5일</t>
  </si>
  <si>
    <t>삼성상사</t>
  </si>
  <si>
    <t>548-7754</t>
  </si>
  <si>
    <t>10월 6일</t>
  </si>
  <si>
    <t>종이(A5)</t>
  </si>
  <si>
    <t>10월 7일</t>
  </si>
  <si>
    <t>파일</t>
  </si>
  <si>
    <t>대우상사</t>
  </si>
  <si>
    <t>775-4278</t>
  </si>
  <si>
    <t>10월 8일</t>
  </si>
  <si>
    <t>10월 9일</t>
  </si>
  <si>
    <t>동아상사</t>
  </si>
  <si>
    <t>385-9982</t>
  </si>
  <si>
    <t>10월 11일</t>
  </si>
  <si>
    <t>효성상사</t>
  </si>
  <si>
    <t>555-6264</t>
  </si>
  <si>
    <t>10월 14일</t>
  </si>
  <si>
    <t>장부</t>
  </si>
  <si>
    <t>롯데상사</t>
  </si>
  <si>
    <t>227-8652</t>
  </si>
  <si>
    <t>USB</t>
    <phoneticPr fontId="1" type="noConversion"/>
  </si>
  <si>
    <t>가위</t>
    <phoneticPr fontId="1" type="noConversion"/>
  </si>
  <si>
    <t>포스트잇</t>
    <phoneticPr fontId="1" type="noConversion"/>
  </si>
  <si>
    <t>네임펜</t>
    <phoneticPr fontId="1" type="noConversion"/>
  </si>
  <si>
    <t>제품 생산현황</t>
    <phoneticPr fontId="1" type="noConversion"/>
  </si>
  <si>
    <t>6월 30일 현재</t>
    <phoneticPr fontId="1" type="noConversion"/>
  </si>
  <si>
    <t>1월</t>
  </si>
  <si>
    <t>2월</t>
  </si>
  <si>
    <t>3월</t>
  </si>
  <si>
    <t>4월</t>
  </si>
  <si>
    <t>5월</t>
  </si>
  <si>
    <t>6월</t>
  </si>
  <si>
    <t>7월</t>
  </si>
  <si>
    <t>8월</t>
  </si>
  <si>
    <t>9월</t>
  </si>
  <si>
    <t>10월</t>
  </si>
  <si>
    <t>11월</t>
  </si>
  <si>
    <t>12월</t>
  </si>
  <si>
    <t>CPU</t>
  </si>
  <si>
    <t>1팀</t>
  </si>
  <si>
    <t>HDD</t>
  </si>
  <si>
    <t>3팀</t>
  </si>
  <si>
    <t>2팀</t>
  </si>
  <si>
    <t>마우스</t>
  </si>
  <si>
    <t>SSD</t>
    <phoneticPr fontId="1" type="noConversion"/>
  </si>
  <si>
    <t>스캐너</t>
    <phoneticPr fontId="1" type="noConversion"/>
  </si>
  <si>
    <t>[표3]</t>
    <phoneticPr fontId="1" type="noConversion"/>
  </si>
  <si>
    <t>장난감 대여 현황</t>
    <phoneticPr fontId="1" type="noConversion"/>
  </si>
  <si>
    <t>품명</t>
    <phoneticPr fontId="1" type="noConversion"/>
  </si>
  <si>
    <t>블럭놀이</t>
    <phoneticPr fontId="1" type="noConversion"/>
  </si>
  <si>
    <t>인형뽑기</t>
    <phoneticPr fontId="1" type="noConversion"/>
  </si>
  <si>
    <t>블링블링</t>
    <phoneticPr fontId="1" type="noConversion"/>
  </si>
  <si>
    <t>렛츠고</t>
    <phoneticPr fontId="1" type="noConversion"/>
  </si>
  <si>
    <t>범퍼카</t>
    <phoneticPr fontId="1" type="noConversion"/>
  </si>
  <si>
    <t>춤추는인형</t>
    <phoneticPr fontId="1" type="noConversion"/>
  </si>
  <si>
    <t>마운틴로드</t>
    <phoneticPr fontId="1" type="noConversion"/>
  </si>
  <si>
    <t>타요경찰</t>
    <phoneticPr fontId="1" type="noConversion"/>
  </si>
  <si>
    <t>실바니안</t>
    <phoneticPr fontId="1" type="noConversion"/>
  </si>
  <si>
    <t>해피플레이</t>
    <phoneticPr fontId="1" type="noConversion"/>
  </si>
  <si>
    <t>대여일</t>
    <phoneticPr fontId="1" type="noConversion"/>
  </si>
  <si>
    <t>대여기간</t>
    <phoneticPr fontId="1" type="noConversion"/>
  </si>
  <si>
    <t>반납일</t>
    <phoneticPr fontId="1" type="noConversion"/>
  </si>
  <si>
    <t>봅슬레이 예선</t>
    <phoneticPr fontId="1" type="noConversion"/>
  </si>
  <si>
    <t>참가번호</t>
    <phoneticPr fontId="1" type="noConversion"/>
  </si>
  <si>
    <t>지역</t>
    <phoneticPr fontId="1" type="noConversion"/>
  </si>
  <si>
    <t>1차</t>
    <phoneticPr fontId="1" type="noConversion"/>
  </si>
  <si>
    <t>2차</t>
    <phoneticPr fontId="1" type="noConversion"/>
  </si>
  <si>
    <t>결과</t>
    <phoneticPr fontId="1" type="noConversion"/>
  </si>
  <si>
    <t>인천</t>
    <phoneticPr fontId="1" type="noConversion"/>
  </si>
  <si>
    <t>부산</t>
    <phoneticPr fontId="1" type="noConversion"/>
  </si>
  <si>
    <t>서울</t>
    <phoneticPr fontId="1" type="noConversion"/>
  </si>
  <si>
    <t>경기</t>
    <phoneticPr fontId="1" type="noConversion"/>
  </si>
  <si>
    <t>광주</t>
    <phoneticPr fontId="1" type="noConversion"/>
  </si>
  <si>
    <t>제주</t>
    <phoneticPr fontId="1" type="noConversion"/>
  </si>
  <si>
    <t>강원</t>
    <phoneticPr fontId="1" type="noConversion"/>
  </si>
  <si>
    <t>사원번호</t>
    <phoneticPr fontId="1" type="noConversion"/>
  </si>
  <si>
    <t>사원정보</t>
    <phoneticPr fontId="1" type="noConversion"/>
  </si>
  <si>
    <t>&lt;부서번호표&gt;</t>
    <phoneticPr fontId="1" type="noConversion"/>
  </si>
  <si>
    <t>부서번호</t>
    <phoneticPr fontId="1" type="noConversion"/>
  </si>
  <si>
    <t>판매부</t>
    <phoneticPr fontId="1" type="noConversion"/>
  </si>
  <si>
    <t>관리부</t>
    <phoneticPr fontId="1" type="noConversion"/>
  </si>
  <si>
    <t>영업부</t>
    <phoneticPr fontId="1" type="noConversion"/>
  </si>
  <si>
    <t>거래처코드</t>
    <phoneticPr fontId="1" type="noConversion"/>
  </si>
  <si>
    <t>JNK001</t>
    <phoneticPr fontId="1" type="noConversion"/>
  </si>
  <si>
    <t>JNK003</t>
    <phoneticPr fontId="1" type="noConversion"/>
  </si>
  <si>
    <t>JNK002</t>
    <phoneticPr fontId="1" type="noConversion"/>
  </si>
  <si>
    <t>SUB001</t>
    <phoneticPr fontId="1" type="noConversion"/>
  </si>
  <si>
    <t>SUB002</t>
    <phoneticPr fontId="1" type="noConversion"/>
  </si>
  <si>
    <t>SUB003</t>
    <phoneticPr fontId="1" type="noConversion"/>
  </si>
  <si>
    <t>거래처명</t>
    <phoneticPr fontId="1" type="noConversion"/>
  </si>
  <si>
    <t>세기정보통신</t>
    <phoneticPr fontId="1" type="noConversion"/>
  </si>
  <si>
    <t>나노테크노시스템</t>
    <phoneticPr fontId="1" type="noConversion"/>
  </si>
  <si>
    <t>한국유통시스템</t>
    <phoneticPr fontId="1" type="noConversion"/>
  </si>
  <si>
    <t>21세기광고기획</t>
    <phoneticPr fontId="1" type="noConversion"/>
  </si>
  <si>
    <t>한신은행</t>
    <phoneticPr fontId="1" type="noConversion"/>
  </si>
  <si>
    <t>유명종합증권</t>
    <phoneticPr fontId="1" type="noConversion"/>
  </si>
  <si>
    <t>전화번호</t>
    <phoneticPr fontId="1" type="noConversion"/>
  </si>
  <si>
    <t>02)7779-2525</t>
    <phoneticPr fontId="1" type="noConversion"/>
  </si>
  <si>
    <t>02)7766-8976</t>
    <phoneticPr fontId="1" type="noConversion"/>
  </si>
  <si>
    <t>02)826-7200</t>
    <phoneticPr fontId="1" type="noConversion"/>
  </si>
  <si>
    <t>031)565-8986</t>
    <phoneticPr fontId="1" type="noConversion"/>
  </si>
  <si>
    <t>031)747-0112</t>
    <phoneticPr fontId="1" type="noConversion"/>
  </si>
  <si>
    <t>031)711-4041</t>
    <phoneticPr fontId="1" type="noConversion"/>
  </si>
  <si>
    <t>대표자명</t>
    <phoneticPr fontId="1" type="noConversion"/>
  </si>
  <si>
    <t>김지민</t>
    <phoneticPr fontId="1" type="noConversion"/>
  </si>
  <si>
    <t>남호진</t>
    <phoneticPr fontId="1" type="noConversion"/>
  </si>
  <si>
    <t>양순호</t>
    <phoneticPr fontId="1" type="noConversion"/>
  </si>
  <si>
    <t>은수저</t>
    <phoneticPr fontId="1" type="noConversion"/>
  </si>
  <si>
    <t>이수상</t>
    <phoneticPr fontId="1" type="noConversion"/>
  </si>
  <si>
    <t>업태명</t>
    <phoneticPr fontId="1" type="noConversion"/>
  </si>
  <si>
    <t>정보서비스</t>
    <phoneticPr fontId="1" type="noConversion"/>
  </si>
  <si>
    <t>도소매</t>
    <phoneticPr fontId="1" type="noConversion"/>
  </si>
  <si>
    <t>광고</t>
    <phoneticPr fontId="1" type="noConversion"/>
  </si>
  <si>
    <t>금융</t>
    <phoneticPr fontId="1" type="noConversion"/>
  </si>
  <si>
    <t>공급지역</t>
    <phoneticPr fontId="1" type="noConversion"/>
  </si>
  <si>
    <t>경*</t>
    <phoneticPr fontId="1" type="noConversion"/>
  </si>
  <si>
    <t>&gt;=50</t>
    <phoneticPr fontId="1" type="noConversion"/>
  </si>
  <si>
    <t>&lt;=100</t>
    <phoneticPr fontId="1" type="noConversion"/>
  </si>
  <si>
    <t>합격 최소</t>
  </si>
  <si>
    <t>불합격 최소</t>
  </si>
  <si>
    <t>전체 최소값</t>
  </si>
  <si>
    <t>홍보부 평균</t>
  </si>
  <si>
    <t>총무부 평균</t>
  </si>
  <si>
    <t>영업부 평균</t>
  </si>
  <si>
    <t>관리부 평균</t>
  </si>
  <si>
    <t>인사부 평균</t>
  </si>
  <si>
    <t>전체 평균</t>
  </si>
  <si>
    <t>(모두)</t>
  </si>
  <si>
    <t>행 레이블</t>
  </si>
  <si>
    <t>총합계</t>
  </si>
  <si>
    <t>열 레이블</t>
  </si>
  <si>
    <t>합계 : 금액</t>
  </si>
  <si>
    <t>송준석</t>
    <phoneticPr fontId="1" type="noConversion"/>
  </si>
  <si>
    <t>제품명</t>
    <phoneticPr fontId="1" type="noConversion"/>
  </si>
  <si>
    <t>판매가격</t>
    <phoneticPr fontId="1" type="noConversion"/>
  </si>
  <si>
    <t>수익</t>
    <phoneticPr fontId="1" type="noConversion"/>
  </si>
  <si>
    <t>할인율</t>
    <phoneticPr fontId="1" type="noConversion"/>
  </si>
  <si>
    <t>*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2" formatCode="_-&quot;₩&quot;* #,##0_-;\-&quot;₩&quot;* #,##0_-;_-&quot;₩&quot;* &quot;-&quot;_-;_-@_-"/>
    <numFmt numFmtId="41" formatCode="_-* #,##0_-;\-* #,##0_-;_-* &quot;-&quot;_-;_-@_-"/>
    <numFmt numFmtId="176" formatCode="0.0"/>
    <numFmt numFmtId="177" formatCode="@&quot;%&quot;"/>
  </numFmts>
  <fonts count="10" x14ac:knownFonts="1"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0"/>
      <color theme="1"/>
      <name val="맑은 고딕"/>
      <family val="2"/>
      <charset val="129"/>
      <scheme val="minor"/>
    </font>
    <font>
      <b/>
      <sz val="11"/>
      <color theme="1"/>
      <name val="맑은 고딕"/>
      <family val="3"/>
      <charset val="129"/>
      <scheme val="minor"/>
    </font>
    <font>
      <b/>
      <sz val="14"/>
      <color theme="1"/>
      <name val="맑은 고딕"/>
      <family val="3"/>
      <charset val="129"/>
      <scheme val="minor"/>
    </font>
    <font>
      <sz val="10"/>
      <color theme="1"/>
      <name val="맑은 고딕"/>
      <family val="3"/>
      <charset val="129"/>
      <scheme val="minor"/>
    </font>
    <font>
      <b/>
      <sz val="15"/>
      <color theme="3"/>
      <name val="맑은 고딕"/>
      <family val="2"/>
      <charset val="129"/>
      <scheme val="minor"/>
    </font>
    <font>
      <b/>
      <sz val="11"/>
      <color theme="1"/>
      <name val="맑은 고딕"/>
      <family val="2"/>
      <charset val="129"/>
      <scheme val="minor"/>
    </font>
    <font>
      <sz val="11"/>
      <color rgb="FF000000"/>
      <name val="맑은 고딕"/>
      <family val="3"/>
      <charset val="129"/>
    </font>
  </fonts>
  <fills count="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</fills>
  <borders count="1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 diagonalUp="1" diagonalDown="1"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 style="thin">
        <color indexed="64"/>
      </diagonal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rgb="FFFF0000"/>
      </bottom>
      <diagonal/>
    </border>
  </borders>
  <cellStyleXfs count="4">
    <xf numFmtId="0" fontId="0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0" fontId="7" fillId="0" borderId="13" applyNumberFormat="0" applyFill="0" applyAlignment="0" applyProtection="0">
      <alignment vertical="center"/>
    </xf>
  </cellStyleXfs>
  <cellXfs count="45">
    <xf numFmtId="0" fontId="0" fillId="0" borderId="0" xfId="0">
      <alignment vertical="center"/>
    </xf>
    <xf numFmtId="0" fontId="0" fillId="0" borderId="0" xfId="0" applyAlignment="1">
      <alignment horizontal="center" vertical="center"/>
    </xf>
    <xf numFmtId="0" fontId="3" fillId="0" borderId="0" xfId="0" applyFont="1">
      <alignment vertical="center"/>
    </xf>
    <xf numFmtId="0" fontId="4" fillId="0" borderId="0" xfId="0" applyFont="1">
      <alignment vertical="center"/>
    </xf>
    <xf numFmtId="0" fontId="0" fillId="0" borderId="1" xfId="0" applyBorder="1" applyAlignment="1">
      <alignment horizontal="center" vertical="center"/>
    </xf>
    <xf numFmtId="41" fontId="0" fillId="0" borderId="1" xfId="1" applyFont="1" applyBorder="1" applyAlignment="1">
      <alignment horizontal="center" vertical="center"/>
    </xf>
    <xf numFmtId="14" fontId="0" fillId="0" borderId="1" xfId="0" applyNumberFormat="1" applyBorder="1" applyAlignment="1">
      <alignment horizontal="center" vertical="center"/>
    </xf>
    <xf numFmtId="0" fontId="0" fillId="0" borderId="0" xfId="0" applyAlignment="1">
      <alignment horizontal="right" vertical="center"/>
    </xf>
    <xf numFmtId="9" fontId="0" fillId="0" borderId="1" xfId="0" applyNumberFormat="1" applyBorder="1" applyAlignment="1">
      <alignment horizontal="center" vertical="center"/>
    </xf>
    <xf numFmtId="41" fontId="0" fillId="0" borderId="1" xfId="1" applyFont="1" applyBorder="1">
      <alignment vertical="center"/>
    </xf>
    <xf numFmtId="9" fontId="0" fillId="0" borderId="0" xfId="0" applyNumberFormat="1" applyAlignment="1">
      <alignment horizontal="center" vertical="center"/>
    </xf>
    <xf numFmtId="0" fontId="0" fillId="0" borderId="2" xfId="0" applyBorder="1">
      <alignment vertical="center"/>
    </xf>
    <xf numFmtId="176" fontId="0" fillId="0" borderId="1" xfId="0" applyNumberFormat="1" applyBorder="1" applyAlignment="1">
      <alignment horizontal="center" vertical="center"/>
    </xf>
    <xf numFmtId="41" fontId="0" fillId="0" borderId="3" xfId="1" applyFont="1" applyBorder="1">
      <alignment vertical="center"/>
    </xf>
    <xf numFmtId="0" fontId="0" fillId="0" borderId="6" xfId="0" applyBorder="1">
      <alignment vertical="center"/>
    </xf>
    <xf numFmtId="41" fontId="0" fillId="0" borderId="7" xfId="1" applyFont="1" applyBorder="1">
      <alignment vertical="center"/>
    </xf>
    <xf numFmtId="0" fontId="0" fillId="0" borderId="8" xfId="0" applyBorder="1">
      <alignment vertical="center"/>
    </xf>
    <xf numFmtId="41" fontId="0" fillId="0" borderId="9" xfId="1" applyFont="1" applyBorder="1">
      <alignment vertical="center"/>
    </xf>
    <xf numFmtId="0" fontId="0" fillId="0" borderId="10" xfId="0" applyBorder="1">
      <alignment vertical="center"/>
    </xf>
    <xf numFmtId="9" fontId="0" fillId="0" borderId="11" xfId="2" applyFont="1" applyBorder="1">
      <alignment vertical="center"/>
    </xf>
    <xf numFmtId="41" fontId="0" fillId="0" borderId="12" xfId="1" applyFont="1" applyBorder="1">
      <alignment vertical="center"/>
    </xf>
    <xf numFmtId="0" fontId="6" fillId="0" borderId="0" xfId="0" applyFont="1">
      <alignment vertical="center"/>
    </xf>
    <xf numFmtId="9" fontId="0" fillId="0" borderId="1" xfId="2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7" fillId="0" borderId="13" xfId="3" applyAlignment="1">
      <alignment horizontal="centerContinuous" vertical="center"/>
    </xf>
    <xf numFmtId="0" fontId="0" fillId="0" borderId="14" xfId="0" applyBorder="1" applyAlignment="1">
      <alignment horizontal="center" vertical="center"/>
    </xf>
    <xf numFmtId="0" fontId="0" fillId="0" borderId="14" xfId="0" applyBorder="1" applyAlignment="1">
      <alignment horizontal="right" vertical="center" indent="1"/>
    </xf>
    <xf numFmtId="177" fontId="0" fillId="0" borderId="14" xfId="0" applyNumberFormat="1" applyBorder="1" applyAlignment="1">
      <alignment horizontal="center" vertical="center"/>
    </xf>
    <xf numFmtId="42" fontId="0" fillId="0" borderId="14" xfId="0" applyNumberFormat="1" applyBorder="1">
      <alignment vertical="center"/>
    </xf>
    <xf numFmtId="0" fontId="8" fillId="0" borderId="1" xfId="0" applyFont="1" applyBorder="1" applyAlignment="1">
      <alignment horizontal="center" vertical="center"/>
    </xf>
    <xf numFmtId="176" fontId="0" fillId="0" borderId="0" xfId="0" applyNumberFormat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0" borderId="0" xfId="0" pivotButton="1">
      <alignment vertical="center"/>
    </xf>
    <xf numFmtId="0" fontId="0" fillId="0" borderId="0" xfId="0" applyAlignment="1">
      <alignment horizontal="left" vertical="center"/>
    </xf>
    <xf numFmtId="41" fontId="0" fillId="0" borderId="0" xfId="0" applyNumberFormat="1">
      <alignment vertical="center"/>
    </xf>
    <xf numFmtId="0" fontId="0" fillId="0" borderId="14" xfId="0" applyBorder="1" applyAlignment="1">
      <alignment horizontal="center" vertical="center"/>
    </xf>
    <xf numFmtId="0" fontId="5" fillId="0" borderId="0" xfId="0" applyFont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0" fillId="2" borderId="1" xfId="0" applyFill="1" applyBorder="1" applyAlignment="1">
      <alignment horizontal="center" vertical="center" wrapText="1"/>
    </xf>
    <xf numFmtId="0" fontId="0" fillId="2" borderId="1" xfId="0" applyFill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4" fillId="0" borderId="4" xfId="0" applyFont="1" applyBorder="1" applyAlignment="1">
      <alignment horizontal="center" vertical="center"/>
    </xf>
    <xf numFmtId="0" fontId="4" fillId="0" borderId="5" xfId="0" applyFont="1" applyBorder="1" applyAlignment="1">
      <alignment horizontal="center" vertical="center"/>
    </xf>
    <xf numFmtId="0" fontId="4" fillId="2" borderId="1" xfId="0" applyFont="1" applyFill="1" applyBorder="1" applyAlignment="1">
      <alignment horizontal="center" vertical="center"/>
    </xf>
  </cellXfs>
  <cellStyles count="4">
    <cellStyle name="백분율" xfId="2" builtinId="5"/>
    <cellStyle name="쉼표 [0]" xfId="1" builtinId="6"/>
    <cellStyle name="제목 1" xfId="3" builtinId="16"/>
    <cellStyle name="표준" xfId="0" builtinId="0"/>
  </cellStyles>
  <dxfs count="11"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맑은 고딕"/>
        <family val="2"/>
        <charset val="129"/>
        <scheme val="minor"/>
      </font>
      <alignment horizontal="center" vertical="center" textRotation="0" wrapText="0" indent="0" justifyLastLine="0" shrinkToFit="0" readingOrder="0"/>
    </dxf>
    <dxf>
      <numFmt numFmtId="176" formatCode="0.0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border outline="0">
        <top style="thin">
          <color indexed="64"/>
        </top>
      </border>
    </dxf>
    <dxf>
      <alignment horizontal="center" vertical="center" textRotation="0" wrapText="0" indent="0" justifyLastLine="0" shrinkToFit="0" readingOrder="0"/>
    </dxf>
    <dxf>
      <border outline="0">
        <bottom style="thin">
          <color indexed="64"/>
        </bottom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/>
        <u val="double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microsoft.com/office/2006/relationships/vbaProject" Target="vbaProject.bin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1.xml"/><Relationship Id="rId5" Type="http://schemas.openxmlformats.org/officeDocument/2006/relationships/worksheet" Target="worksheets/sheet5.xml"/><Relationship Id="rId15" Type="http://schemas.microsoft.com/office/2017/10/relationships/person" Target="persons/perso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altLang="ko-KR"/>
              <a:t>1/4</a:t>
            </a:r>
            <a:r>
              <a:rPr lang="ko-KR" altLang="en-US"/>
              <a:t>분기 제품 생산현황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차트작업!$C$3</c:f>
              <c:strCache>
                <c:ptCount val="1"/>
                <c:pt idx="0">
                  <c:v>1월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차트작업!$A$4:$A$11</c:f>
              <c:strCache>
                <c:ptCount val="8"/>
                <c:pt idx="0">
                  <c:v>CPU</c:v>
                </c:pt>
                <c:pt idx="1">
                  <c:v>HDD</c:v>
                </c:pt>
                <c:pt idx="2">
                  <c:v>SSD</c:v>
                </c:pt>
                <c:pt idx="3">
                  <c:v>모니터</c:v>
                </c:pt>
                <c:pt idx="4">
                  <c:v>프린터</c:v>
                </c:pt>
                <c:pt idx="5">
                  <c:v>스캐너</c:v>
                </c:pt>
                <c:pt idx="6">
                  <c:v>키보드</c:v>
                </c:pt>
                <c:pt idx="7">
                  <c:v>마우스</c:v>
                </c:pt>
              </c:strCache>
            </c:strRef>
          </c:cat>
          <c:val>
            <c:numRef>
              <c:f>차트작업!$C$4:$C$11</c:f>
              <c:numCache>
                <c:formatCode>General</c:formatCode>
                <c:ptCount val="8"/>
                <c:pt idx="0">
                  <c:v>500</c:v>
                </c:pt>
                <c:pt idx="1">
                  <c:v>150</c:v>
                </c:pt>
                <c:pt idx="2">
                  <c:v>200</c:v>
                </c:pt>
                <c:pt idx="3">
                  <c:v>200</c:v>
                </c:pt>
                <c:pt idx="4">
                  <c:v>150</c:v>
                </c:pt>
                <c:pt idx="5">
                  <c:v>30</c:v>
                </c:pt>
                <c:pt idx="6">
                  <c:v>150</c:v>
                </c:pt>
                <c:pt idx="7">
                  <c:v>8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DB8-483A-A306-4C4F382CE733}"/>
            </c:ext>
          </c:extLst>
        </c:ser>
        <c:ser>
          <c:idx val="1"/>
          <c:order val="1"/>
          <c:tx>
            <c:strRef>
              <c:f>차트작업!$D$3</c:f>
              <c:strCache>
                <c:ptCount val="1"/>
                <c:pt idx="0">
                  <c:v>2월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차트작업!$A$4:$A$11</c:f>
              <c:strCache>
                <c:ptCount val="8"/>
                <c:pt idx="0">
                  <c:v>CPU</c:v>
                </c:pt>
                <c:pt idx="1">
                  <c:v>HDD</c:v>
                </c:pt>
                <c:pt idx="2">
                  <c:v>SSD</c:v>
                </c:pt>
                <c:pt idx="3">
                  <c:v>모니터</c:v>
                </c:pt>
                <c:pt idx="4">
                  <c:v>프린터</c:v>
                </c:pt>
                <c:pt idx="5">
                  <c:v>스캐너</c:v>
                </c:pt>
                <c:pt idx="6">
                  <c:v>키보드</c:v>
                </c:pt>
                <c:pt idx="7">
                  <c:v>마우스</c:v>
                </c:pt>
              </c:strCache>
            </c:strRef>
          </c:cat>
          <c:val>
            <c:numRef>
              <c:f>차트작업!$D$4:$D$11</c:f>
              <c:numCache>
                <c:formatCode>General</c:formatCode>
                <c:ptCount val="8"/>
                <c:pt idx="0">
                  <c:v>300</c:v>
                </c:pt>
                <c:pt idx="1">
                  <c:v>240</c:v>
                </c:pt>
                <c:pt idx="2">
                  <c:v>250</c:v>
                </c:pt>
                <c:pt idx="3">
                  <c:v>160</c:v>
                </c:pt>
                <c:pt idx="4">
                  <c:v>220</c:v>
                </c:pt>
                <c:pt idx="5">
                  <c:v>100</c:v>
                </c:pt>
                <c:pt idx="6">
                  <c:v>190</c:v>
                </c:pt>
                <c:pt idx="7">
                  <c:v>2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DB8-483A-A306-4C4F382CE733}"/>
            </c:ext>
          </c:extLst>
        </c:ser>
        <c:ser>
          <c:idx val="2"/>
          <c:order val="2"/>
          <c:tx>
            <c:strRef>
              <c:f>차트작업!$E$3</c:f>
              <c:strCache>
                <c:ptCount val="1"/>
                <c:pt idx="0">
                  <c:v>3월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trendline>
            <c:spPr>
              <a:ln w="19050" cap="rnd">
                <a:solidFill>
                  <a:schemeClr val="accent3"/>
                </a:solidFill>
                <a:prstDash val="sysDot"/>
              </a:ln>
              <a:effectLst/>
            </c:spPr>
            <c:trendlineType val="exp"/>
            <c:dispRSqr val="0"/>
            <c:dispEq val="0"/>
          </c:trendline>
          <c:cat>
            <c:strRef>
              <c:f>차트작업!$A$4:$A$11</c:f>
              <c:strCache>
                <c:ptCount val="8"/>
                <c:pt idx="0">
                  <c:v>CPU</c:v>
                </c:pt>
                <c:pt idx="1">
                  <c:v>HDD</c:v>
                </c:pt>
                <c:pt idx="2">
                  <c:v>SSD</c:v>
                </c:pt>
                <c:pt idx="3">
                  <c:v>모니터</c:v>
                </c:pt>
                <c:pt idx="4">
                  <c:v>프린터</c:v>
                </c:pt>
                <c:pt idx="5">
                  <c:v>스캐너</c:v>
                </c:pt>
                <c:pt idx="6">
                  <c:v>키보드</c:v>
                </c:pt>
                <c:pt idx="7">
                  <c:v>마우스</c:v>
                </c:pt>
              </c:strCache>
            </c:strRef>
          </c:cat>
          <c:val>
            <c:numRef>
              <c:f>차트작업!$E$4:$E$11</c:f>
              <c:numCache>
                <c:formatCode>General</c:formatCode>
                <c:ptCount val="8"/>
                <c:pt idx="0">
                  <c:v>250</c:v>
                </c:pt>
                <c:pt idx="1">
                  <c:v>360</c:v>
                </c:pt>
                <c:pt idx="2">
                  <c:v>250</c:v>
                </c:pt>
                <c:pt idx="3">
                  <c:v>190</c:v>
                </c:pt>
                <c:pt idx="4">
                  <c:v>300</c:v>
                </c:pt>
                <c:pt idx="5">
                  <c:v>240</c:v>
                </c:pt>
                <c:pt idx="6">
                  <c:v>290</c:v>
                </c:pt>
                <c:pt idx="7">
                  <c:v>18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DB8-483A-A306-4C4F382CE73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501818464"/>
        <c:axId val="1501813184"/>
      </c:barChart>
      <c:catAx>
        <c:axId val="15018184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ko-KR" altLang="en-US"/>
                  <a:t>제품명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ko-KR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501813184"/>
        <c:crosses val="autoZero"/>
        <c:auto val="1"/>
        <c:lblAlgn val="ctr"/>
        <c:lblOffset val="100"/>
        <c:noMultiLvlLbl val="0"/>
      </c:catAx>
      <c:valAx>
        <c:axId val="15018131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ko-KR" altLang="en-US"/>
                  <a:t>생산량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ko-KR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5018184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gradFill rotWithShape="1">
          <a:gsLst>
            <a:gs pos="0">
              <a:schemeClr val="accent5">
                <a:lumMod val="110000"/>
                <a:satMod val="105000"/>
                <a:tint val="67000"/>
              </a:schemeClr>
            </a:gs>
            <a:gs pos="50000">
              <a:schemeClr val="accent5">
                <a:lumMod val="105000"/>
                <a:satMod val="103000"/>
                <a:tint val="73000"/>
              </a:schemeClr>
            </a:gs>
            <a:gs pos="100000">
              <a:schemeClr val="accent5">
                <a:lumMod val="105000"/>
                <a:satMod val="109000"/>
                <a:tint val="81000"/>
              </a:schemeClr>
            </a:gs>
          </a:gsLst>
          <a:lin ang="5400000" scaled="0"/>
        </a:gradFill>
        <a:ln w="6350" cap="flat" cmpd="sng" algn="ctr">
          <a:solidFill>
            <a:schemeClr val="accent5"/>
          </a:solidFill>
          <a:prstDash val="solid"/>
          <a:miter lim="800000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19050" cap="flat" cmpd="sng" algn="ctr">
      <a:solidFill>
        <a:schemeClr val="bg1">
          <a:lumMod val="50000"/>
        </a:schemeClr>
      </a:solidFill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trlProps/ctrlProp1.xml><?xml version="1.0" encoding="utf-8"?>
<formControlPr xmlns="http://schemas.microsoft.com/office/spreadsheetml/2009/9/main" objectType="Button" lockText="1"/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2</xdr:col>
          <xdr:colOff>0</xdr:colOff>
          <xdr:row>19</xdr:row>
          <xdr:rowOff>0</xdr:rowOff>
        </xdr:from>
        <xdr:to>
          <xdr:col>4</xdr:col>
          <xdr:colOff>0</xdr:colOff>
          <xdr:row>21</xdr:row>
          <xdr:rowOff>0</xdr:rowOff>
        </xdr:to>
        <xdr:sp macro="" textlink="">
          <xdr:nvSpPr>
            <xdr:cNvPr id="2049" name="Button 1" hidden="1">
              <a:extLst>
                <a:ext uri="{63B3BB69-23CF-44E3-9099-C40C66FF867C}">
                  <a14:compatExt spid="_x0000_s2049"/>
                </a:ext>
                <a:ext uri="{FF2B5EF4-FFF2-40B4-BE49-F238E27FC236}">
                  <a16:creationId xmlns:a16="http://schemas.microsoft.com/office/drawing/2014/main" id="{00000000-0008-0000-0800-000001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32004" rIns="27432" bIns="32004" anchor="ctr" upright="1"/>
            <a:lstStyle/>
            <a:p>
              <a:pPr algn="ctr" rtl="0">
                <a:defRPr sz="1000"/>
              </a:pPr>
              <a:r>
                <a:rPr lang="ko-KR" altLang="en-US" sz="1100" b="0" i="0" u="none" strike="noStrike" baseline="0">
                  <a:solidFill>
                    <a:srgbClr val="000000"/>
                  </a:solidFill>
                  <a:latin typeface="맑은 고딕"/>
                  <a:ea typeface="맑은 고딕"/>
                </a:rPr>
                <a:t>매입금액</a:t>
              </a:r>
            </a:p>
          </xdr:txBody>
        </xdr:sp>
        <xdr:clientData fPrintsWithSheet="0"/>
      </xdr:twoCellAnchor>
    </mc:Choice>
    <mc:Fallback/>
  </mc:AlternateContent>
  <xdr:twoCellAnchor>
    <xdr:from>
      <xdr:col>5</xdr:col>
      <xdr:colOff>0</xdr:colOff>
      <xdr:row>19</xdr:row>
      <xdr:rowOff>0</xdr:rowOff>
    </xdr:from>
    <xdr:to>
      <xdr:col>7</xdr:col>
      <xdr:colOff>0</xdr:colOff>
      <xdr:row>21</xdr:row>
      <xdr:rowOff>0</xdr:rowOff>
    </xdr:to>
    <xdr:sp macro="[0]!쉼표" textlink="">
      <xdr:nvSpPr>
        <xdr:cNvPr id="2" name="사각형: 빗면 1">
          <a:extLst>
            <a:ext uri="{FF2B5EF4-FFF2-40B4-BE49-F238E27FC236}">
              <a16:creationId xmlns:a16="http://schemas.microsoft.com/office/drawing/2014/main" id="{B9A525EB-20E0-5548-61CC-865B721CD498}"/>
            </a:ext>
          </a:extLst>
        </xdr:cNvPr>
        <xdr:cNvSpPr/>
      </xdr:nvSpPr>
      <xdr:spPr>
        <a:xfrm>
          <a:off x="3552825" y="4029075"/>
          <a:ext cx="1390650" cy="419100"/>
        </a:xfrm>
        <a:prstGeom prst="bevel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ko-KR" altLang="en-US" sz="1100"/>
            <a:t>쉼표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3</xdr:row>
      <xdr:rowOff>0</xdr:rowOff>
    </xdr:from>
    <xdr:to>
      <xdr:col>11</xdr:col>
      <xdr:colOff>0</xdr:colOff>
      <xdr:row>32</xdr:row>
      <xdr:rowOff>0</xdr:rowOff>
    </xdr:to>
    <xdr:graphicFrame macro="">
      <xdr:nvGraphicFramePr>
        <xdr:cNvPr id="2" name="차트 1">
          <a:extLst>
            <a:ext uri="{FF2B5EF4-FFF2-40B4-BE49-F238E27FC236}">
              <a16:creationId xmlns:a16="http://schemas.microsoft.com/office/drawing/2014/main" id="{940B6ABD-43EE-5400-2D27-CC314ADFA7D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이든" refreshedDate="45731.700968518518" createdVersion="8" refreshedVersion="8" minRefreshableVersion="3" recordCount="7" xr:uid="{E2C1F3BB-917B-4B8B-8F1D-D7B5555E4E7F}">
  <cacheSource type="worksheet">
    <worksheetSource ref="A3:I10" sheet="분석작업-2"/>
  </cacheSource>
  <cacheFields count="9">
    <cacheField name="부서" numFmtId="0">
      <sharedItems count="4">
        <s v="기획팀"/>
        <s v="관리팀"/>
        <s v="감사팀"/>
        <s v="경영지원팀"/>
      </sharedItems>
    </cacheField>
    <cacheField name="비품" numFmtId="0">
      <sharedItems count="3">
        <s v="A"/>
        <s v="B"/>
        <s v="C"/>
      </sharedItems>
    </cacheField>
    <cacheField name="지급일" numFmtId="14">
      <sharedItems containsSemiMixedTypes="0" containsNonDate="0" containsDate="1" containsString="0" minDate="2024-02-10T00:00:00" maxDate="2024-09-03T00:00:00" count="6">
        <d v="2024-08-08T00:00:00"/>
        <d v="2024-07-21T00:00:00"/>
        <d v="2024-09-01T00:00:00"/>
        <d v="2024-09-02T00:00:00"/>
        <d v="2024-03-02T00:00:00"/>
        <d v="2024-02-10T00:00:00"/>
      </sharedItems>
    </cacheField>
    <cacheField name="보유량" numFmtId="0">
      <sharedItems containsSemiMixedTypes="0" containsString="0" containsNumber="1" containsInteger="1" minValue="25" maxValue="60"/>
    </cacheField>
    <cacheField name="요청량" numFmtId="0">
      <sharedItems containsSemiMixedTypes="0" containsString="0" containsNumber="1" containsInteger="1" minValue="0" maxValue="10"/>
    </cacheField>
    <cacheField name="사용시간" numFmtId="0">
      <sharedItems containsSemiMixedTypes="0" containsString="0" containsNumber="1" containsInteger="1" minValue="1" maxValue="1"/>
    </cacheField>
    <cacheField name="합계" numFmtId="0">
      <sharedItems containsSemiMixedTypes="0" containsString="0" containsNumber="1" containsInteger="1" minValue="30" maxValue="64"/>
    </cacheField>
    <cacheField name="금액" numFmtId="41">
      <sharedItems containsSemiMixedTypes="0" containsString="0" containsNumber="1" containsInteger="1" minValue="0" maxValue="30000"/>
    </cacheField>
    <cacheField name="순위" numFmtId="0">
      <sharedItems containsSemiMixedTypes="0" containsString="0" containsNumber="1" containsInteger="1" minValue="1" maxValue="7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">
  <r>
    <x v="0"/>
    <x v="0"/>
    <x v="0"/>
    <n v="25"/>
    <n v="5"/>
    <n v="1"/>
    <n v="30"/>
    <n v="5000"/>
    <n v="5"/>
  </r>
  <r>
    <x v="1"/>
    <x v="1"/>
    <x v="1"/>
    <n v="30"/>
    <n v="4"/>
    <n v="1"/>
    <n v="34"/>
    <n v="8000"/>
    <n v="4"/>
  </r>
  <r>
    <x v="0"/>
    <x v="1"/>
    <x v="2"/>
    <n v="55"/>
    <n v="9"/>
    <n v="1"/>
    <n v="64"/>
    <n v="18000"/>
    <n v="2"/>
  </r>
  <r>
    <x v="1"/>
    <x v="0"/>
    <x v="2"/>
    <n v="40"/>
    <n v="2"/>
    <n v="1"/>
    <n v="42"/>
    <n v="2000"/>
    <n v="6"/>
  </r>
  <r>
    <x v="2"/>
    <x v="1"/>
    <x v="3"/>
    <n v="60"/>
    <n v="0"/>
    <n v="1"/>
    <n v="60"/>
    <n v="0"/>
    <n v="7"/>
  </r>
  <r>
    <x v="3"/>
    <x v="0"/>
    <x v="4"/>
    <n v="25"/>
    <n v="10"/>
    <n v="1"/>
    <n v="35"/>
    <n v="10000"/>
    <n v="3"/>
  </r>
  <r>
    <x v="2"/>
    <x v="2"/>
    <x v="5"/>
    <n v="35"/>
    <n v="10"/>
    <n v="1"/>
    <n v="45"/>
    <n v="30000"/>
    <n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9053B5E-8D71-4CB5-B329-DD2B1F62F2A5}" name="피벗 테이블1" cacheId="0" applyNumberFormats="0" applyBorderFormats="0" applyFontFormats="0" applyPatternFormats="0" applyAlignmentFormats="0" applyWidthHeightFormats="1" dataCaption="값" missingCaption="*" updatedVersion="8" minRefreshableVersion="3" useAutoFormatting="1" itemPrintTitles="1" createdVersion="8" indent="0" outline="1" outlineData="1" multipleFieldFilters="0">
  <location ref="A15:E21" firstHeaderRow="1" firstDataRow="2" firstDataCol="1" rowPageCount="1" colPageCount="1"/>
  <pivotFields count="9">
    <pivotField axis="axisRow" showAll="0">
      <items count="5">
        <item x="2"/>
        <item x="3"/>
        <item x="1"/>
        <item x="0"/>
        <item t="default"/>
      </items>
    </pivotField>
    <pivotField axis="axisCol" showAll="0">
      <items count="4">
        <item x="0"/>
        <item x="1"/>
        <item x="2"/>
        <item t="default"/>
      </items>
    </pivotField>
    <pivotField axis="axisPage" numFmtId="14" showAll="0">
      <items count="7">
        <item x="5"/>
        <item x="4"/>
        <item x="1"/>
        <item x="0"/>
        <item x="2"/>
        <item x="3"/>
        <item t="default"/>
      </items>
    </pivotField>
    <pivotField showAll="0"/>
    <pivotField showAll="0"/>
    <pivotField showAll="0"/>
    <pivotField showAll="0"/>
    <pivotField dataField="1" numFmtId="41" showAll="0"/>
    <pivotField showAll="0"/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Fields count="1">
    <field x="1"/>
  </colFields>
  <colItems count="4">
    <i>
      <x/>
    </i>
    <i>
      <x v="1"/>
    </i>
    <i>
      <x v="2"/>
    </i>
    <i t="grand">
      <x/>
    </i>
  </colItems>
  <pageFields count="1">
    <pageField fld="2" hier="-1"/>
  </pageFields>
  <dataFields count="1">
    <dataField name="합계 : 금액" fld="7" baseField="0" baseItem="0" numFmtId="41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2DFFF1C-4AB9-4E97-990C-57D330355D64}" name="표1" displayName="표1" ref="A3:G21" totalsRowShown="0" headerRowDxfId="9" dataDxfId="7" headerRowBorderDxfId="8" tableBorderDxfId="6">
  <autoFilter ref="A3:G21" xr:uid="{82DFFF1C-4AB9-4E97-990C-57D330355D64}"/>
  <tableColumns count="7">
    <tableColumn id="1" xr3:uid="{56A8E0A6-BD39-4F76-9E16-E21D40384C26}" name="성명" dataDxfId="5"/>
    <tableColumn id="2" xr3:uid="{8ED99753-E02F-43F7-961F-48721EF363D2}" name="지원부서"/>
    <tableColumn id="3" xr3:uid="{2CCA7152-EC11-4C63-9049-228FC182C540}" name="필기" dataDxfId="4"/>
    <tableColumn id="4" xr3:uid="{817BD8DF-168A-4EFE-9654-60FA5938B8D6}" name="자격증" dataDxfId="3"/>
    <tableColumn id="5" xr3:uid="{0B6F0347-7B6A-44F5-933A-E8945A6134D0}" name="면접" dataDxfId="2"/>
    <tableColumn id="6" xr3:uid="{6A1D406B-D90A-4AFD-8FC4-D0767067BCF9}" name="평균" dataDxfId="1"/>
    <tableColumn id="7" xr3:uid="{2204A531-3F3A-42FA-AA97-37AE439A298E}" name="결과" dataDxfId="0"/>
  </tableColumns>
  <tableStyleInfo name="TableStyleLight16" showFirstColumn="0" showLastColumn="0" showRowStripes="1" showColumnStripes="0"/>
</table>
</file>

<file path=xl/theme/theme1.xml><?xml version="1.0" encoding="utf-8"?>
<a:theme xmlns:a="http://schemas.openxmlformats.org/drawingml/2006/main" name="Office 2013 - 2022 테마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0EB07A-F193-45AB-8C6E-71B4C6D59169}">
  <dimension ref="A1:E10"/>
  <sheetViews>
    <sheetView workbookViewId="0">
      <selection activeCell="D4" sqref="D4"/>
    </sheetView>
  </sheetViews>
  <sheetFormatPr defaultRowHeight="16.5" x14ac:dyDescent="0.3"/>
  <cols>
    <col min="1" max="1" width="10.375" bestFit="1" customWidth="1"/>
    <col min="2" max="2" width="16.25" bestFit="1" customWidth="1"/>
    <col min="3" max="3" width="12.625" bestFit="1" customWidth="1"/>
    <col min="5" max="5" width="10.375" bestFit="1" customWidth="1"/>
  </cols>
  <sheetData>
    <row r="1" spans="1:5" x14ac:dyDescent="0.3">
      <c r="A1" t="s">
        <v>0</v>
      </c>
    </row>
    <row r="3" spans="1:5" x14ac:dyDescent="0.3">
      <c r="A3" s="1" t="s">
        <v>306</v>
      </c>
      <c r="B3" s="1" t="s">
        <v>313</v>
      </c>
      <c r="C3" s="1" t="s">
        <v>320</v>
      </c>
      <c r="D3" s="1" t="s">
        <v>327</v>
      </c>
      <c r="E3" s="1" t="s">
        <v>333</v>
      </c>
    </row>
    <row r="4" spans="1:5" x14ac:dyDescent="0.3">
      <c r="A4" s="1" t="s">
        <v>307</v>
      </c>
      <c r="B4" s="1" t="s">
        <v>314</v>
      </c>
      <c r="C4" t="s">
        <v>321</v>
      </c>
      <c r="D4" s="1" t="s">
        <v>356</v>
      </c>
      <c r="E4" s="1" t="s">
        <v>334</v>
      </c>
    </row>
    <row r="5" spans="1:5" x14ac:dyDescent="0.3">
      <c r="A5" s="1" t="s">
        <v>309</v>
      </c>
      <c r="B5" s="1" t="s">
        <v>315</v>
      </c>
      <c r="C5" t="s">
        <v>322</v>
      </c>
      <c r="D5" s="1" t="s">
        <v>328</v>
      </c>
      <c r="E5" s="1" t="s">
        <v>334</v>
      </c>
    </row>
    <row r="6" spans="1:5" x14ac:dyDescent="0.3">
      <c r="A6" s="1" t="s">
        <v>308</v>
      </c>
      <c r="B6" s="1" t="s">
        <v>316</v>
      </c>
      <c r="C6" t="s">
        <v>323</v>
      </c>
      <c r="D6" s="1" t="s">
        <v>329</v>
      </c>
      <c r="E6" s="1" t="s">
        <v>335</v>
      </c>
    </row>
    <row r="7" spans="1:5" x14ac:dyDescent="0.3">
      <c r="A7" s="1" t="s">
        <v>310</v>
      </c>
      <c r="B7" s="1" t="s">
        <v>317</v>
      </c>
      <c r="C7" t="s">
        <v>324</v>
      </c>
      <c r="D7" s="1" t="s">
        <v>330</v>
      </c>
      <c r="E7" s="1" t="s">
        <v>336</v>
      </c>
    </row>
    <row r="8" spans="1:5" x14ac:dyDescent="0.3">
      <c r="A8" s="1" t="s">
        <v>311</v>
      </c>
      <c r="B8" s="1" t="s">
        <v>318</v>
      </c>
      <c r="C8" t="s">
        <v>325</v>
      </c>
      <c r="D8" s="1" t="s">
        <v>331</v>
      </c>
      <c r="E8" s="1" t="s">
        <v>337</v>
      </c>
    </row>
    <row r="9" spans="1:5" x14ac:dyDescent="0.3">
      <c r="A9" s="1" t="s">
        <v>312</v>
      </c>
      <c r="B9" s="1" t="s">
        <v>319</v>
      </c>
      <c r="C9" t="s">
        <v>326</v>
      </c>
      <c r="D9" s="1" t="s">
        <v>332</v>
      </c>
      <c r="E9" s="1" t="s">
        <v>337</v>
      </c>
    </row>
    <row r="10" spans="1:5" x14ac:dyDescent="0.3">
      <c r="A10" s="1"/>
      <c r="B10" s="1"/>
      <c r="D10" s="1"/>
      <c r="E10" s="1"/>
    </row>
  </sheetData>
  <phoneticPr fontId="1" type="noConversion"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AF3BA1-4B3D-4054-B67D-E65B64F89924}">
  <dimension ref="A1:N11"/>
  <sheetViews>
    <sheetView workbookViewId="0">
      <selection sqref="A1:N1"/>
    </sheetView>
  </sheetViews>
  <sheetFormatPr defaultRowHeight="16.5" x14ac:dyDescent="0.3"/>
  <cols>
    <col min="2" max="14" width="6.625" customWidth="1"/>
  </cols>
  <sheetData>
    <row r="1" spans="1:14" ht="20.25" x14ac:dyDescent="0.3">
      <c r="A1" s="37" t="s">
        <v>248</v>
      </c>
      <c r="B1" s="37"/>
      <c r="C1" s="37"/>
      <c r="D1" s="37"/>
      <c r="E1" s="37"/>
      <c r="F1" s="37"/>
      <c r="G1" s="37"/>
      <c r="H1" s="37"/>
      <c r="I1" s="37"/>
      <c r="J1" s="37"/>
      <c r="K1" s="37"/>
      <c r="L1" s="37"/>
      <c r="M1" s="37"/>
      <c r="N1" s="37"/>
    </row>
    <row r="2" spans="1:14" x14ac:dyDescent="0.3">
      <c r="A2" t="s">
        <v>249</v>
      </c>
    </row>
    <row r="3" spans="1:14" x14ac:dyDescent="0.3">
      <c r="A3" s="4" t="s">
        <v>135</v>
      </c>
      <c r="B3" s="4" t="s">
        <v>41</v>
      </c>
      <c r="C3" s="4" t="s">
        <v>250</v>
      </c>
      <c r="D3" s="4" t="s">
        <v>251</v>
      </c>
      <c r="E3" s="4" t="s">
        <v>252</v>
      </c>
      <c r="F3" s="4" t="s">
        <v>253</v>
      </c>
      <c r="G3" s="4" t="s">
        <v>254</v>
      </c>
      <c r="H3" s="4" t="s">
        <v>255</v>
      </c>
      <c r="I3" s="4" t="s">
        <v>256</v>
      </c>
      <c r="J3" s="4" t="s">
        <v>257</v>
      </c>
      <c r="K3" s="4" t="s">
        <v>258</v>
      </c>
      <c r="L3" s="4" t="s">
        <v>259</v>
      </c>
      <c r="M3" s="4" t="s">
        <v>260</v>
      </c>
      <c r="N3" s="4" t="s">
        <v>261</v>
      </c>
    </row>
    <row r="4" spans="1:14" x14ac:dyDescent="0.3">
      <c r="A4" s="4" t="s">
        <v>262</v>
      </c>
      <c r="B4" s="4" t="s">
        <v>263</v>
      </c>
      <c r="C4" s="4">
        <v>500</v>
      </c>
      <c r="D4" s="4">
        <v>300</v>
      </c>
      <c r="E4" s="4">
        <v>250</v>
      </c>
      <c r="F4" s="4">
        <v>190</v>
      </c>
      <c r="G4" s="4">
        <v>280</v>
      </c>
      <c r="H4" s="4">
        <v>190</v>
      </c>
      <c r="I4" s="4">
        <v>200</v>
      </c>
      <c r="J4" s="4">
        <v>180</v>
      </c>
      <c r="K4" s="4">
        <v>300</v>
      </c>
      <c r="L4" s="4">
        <v>250</v>
      </c>
      <c r="M4" s="4">
        <v>230</v>
      </c>
      <c r="N4" s="4">
        <v>290</v>
      </c>
    </row>
    <row r="5" spans="1:14" x14ac:dyDescent="0.3">
      <c r="A5" s="4" t="s">
        <v>264</v>
      </c>
      <c r="B5" s="4" t="s">
        <v>263</v>
      </c>
      <c r="C5" s="4">
        <v>150</v>
      </c>
      <c r="D5" s="4">
        <v>240</v>
      </c>
      <c r="E5" s="4">
        <v>360</v>
      </c>
      <c r="F5" s="4">
        <v>270</v>
      </c>
      <c r="G5" s="4">
        <v>180</v>
      </c>
      <c r="H5" s="4">
        <v>180</v>
      </c>
      <c r="I5" s="4">
        <v>250</v>
      </c>
      <c r="J5" s="4">
        <v>160</v>
      </c>
      <c r="K5" s="4">
        <v>290</v>
      </c>
      <c r="L5" s="4">
        <v>240</v>
      </c>
      <c r="M5" s="4">
        <v>260</v>
      </c>
      <c r="N5" s="4">
        <v>250</v>
      </c>
    </row>
    <row r="6" spans="1:14" x14ac:dyDescent="0.3">
      <c r="A6" s="4" t="s">
        <v>268</v>
      </c>
      <c r="B6" s="4" t="s">
        <v>265</v>
      </c>
      <c r="C6" s="4">
        <v>200</v>
      </c>
      <c r="D6" s="4">
        <v>250</v>
      </c>
      <c r="E6" s="4">
        <v>250</v>
      </c>
      <c r="F6" s="4">
        <v>180</v>
      </c>
      <c r="G6" s="4">
        <v>190</v>
      </c>
      <c r="H6" s="4">
        <v>200</v>
      </c>
      <c r="I6" s="4">
        <v>230</v>
      </c>
      <c r="J6" s="4">
        <v>170</v>
      </c>
      <c r="K6" s="4">
        <v>300</v>
      </c>
      <c r="L6" s="4">
        <v>230</v>
      </c>
      <c r="M6" s="4">
        <v>270</v>
      </c>
      <c r="N6" s="4">
        <v>230</v>
      </c>
    </row>
    <row r="7" spans="1:14" x14ac:dyDescent="0.3">
      <c r="A7" s="4" t="s">
        <v>146</v>
      </c>
      <c r="B7" s="4" t="s">
        <v>266</v>
      </c>
      <c r="C7" s="4">
        <v>200</v>
      </c>
      <c r="D7" s="4">
        <v>160</v>
      </c>
      <c r="E7" s="4">
        <v>190</v>
      </c>
      <c r="F7" s="4">
        <v>220</v>
      </c>
      <c r="G7" s="4">
        <v>170</v>
      </c>
      <c r="H7" s="4">
        <v>270</v>
      </c>
      <c r="I7" s="4">
        <v>210</v>
      </c>
      <c r="J7" s="4">
        <v>210</v>
      </c>
      <c r="K7" s="4">
        <v>180</v>
      </c>
      <c r="L7" s="4">
        <v>280</v>
      </c>
      <c r="M7" s="4">
        <v>280</v>
      </c>
      <c r="N7" s="4">
        <v>280</v>
      </c>
    </row>
    <row r="8" spans="1:14" x14ac:dyDescent="0.3">
      <c r="A8" s="4" t="s">
        <v>149</v>
      </c>
      <c r="B8" s="4" t="s">
        <v>263</v>
      </c>
      <c r="C8" s="4">
        <v>150</v>
      </c>
      <c r="D8" s="4">
        <v>220</v>
      </c>
      <c r="E8" s="4">
        <v>300</v>
      </c>
      <c r="F8" s="4">
        <v>200</v>
      </c>
      <c r="G8" s="4">
        <v>210</v>
      </c>
      <c r="H8" s="4">
        <v>140</v>
      </c>
      <c r="I8" s="4">
        <v>250</v>
      </c>
      <c r="J8" s="4">
        <v>200</v>
      </c>
      <c r="K8" s="4">
        <v>190</v>
      </c>
      <c r="L8" s="4">
        <v>290</v>
      </c>
      <c r="M8" s="4">
        <v>280</v>
      </c>
      <c r="N8" s="4">
        <v>260</v>
      </c>
    </row>
    <row r="9" spans="1:14" x14ac:dyDescent="0.3">
      <c r="A9" s="4" t="s">
        <v>269</v>
      </c>
      <c r="B9" s="4" t="s">
        <v>265</v>
      </c>
      <c r="C9" s="4">
        <v>30</v>
      </c>
      <c r="D9" s="4">
        <v>100</v>
      </c>
      <c r="E9" s="4">
        <v>240</v>
      </c>
      <c r="F9" s="4">
        <v>180</v>
      </c>
      <c r="G9" s="4">
        <v>260</v>
      </c>
      <c r="H9" s="4">
        <v>180</v>
      </c>
      <c r="I9" s="4">
        <v>240</v>
      </c>
      <c r="J9" s="4">
        <v>220</v>
      </c>
      <c r="K9" s="4">
        <v>280</v>
      </c>
      <c r="L9" s="4">
        <v>240</v>
      </c>
      <c r="M9" s="4">
        <v>260</v>
      </c>
      <c r="N9" s="4">
        <v>260</v>
      </c>
    </row>
    <row r="10" spans="1:14" x14ac:dyDescent="0.3">
      <c r="A10" s="4" t="s">
        <v>143</v>
      </c>
      <c r="B10" s="4" t="s">
        <v>266</v>
      </c>
      <c r="C10" s="4">
        <v>150</v>
      </c>
      <c r="D10" s="4">
        <v>190</v>
      </c>
      <c r="E10" s="4">
        <v>290</v>
      </c>
      <c r="F10" s="4">
        <v>260</v>
      </c>
      <c r="G10" s="4">
        <v>150</v>
      </c>
      <c r="H10" s="4">
        <v>210</v>
      </c>
      <c r="I10" s="4">
        <v>180</v>
      </c>
      <c r="J10" s="4">
        <v>230</v>
      </c>
      <c r="K10" s="4">
        <v>260</v>
      </c>
      <c r="L10" s="4">
        <v>180</v>
      </c>
      <c r="M10" s="4">
        <v>230</v>
      </c>
      <c r="N10" s="4">
        <v>280</v>
      </c>
    </row>
    <row r="11" spans="1:14" x14ac:dyDescent="0.3">
      <c r="A11" s="4" t="s">
        <v>267</v>
      </c>
      <c r="B11" s="4" t="s">
        <v>266</v>
      </c>
      <c r="C11" s="4">
        <v>80</v>
      </c>
      <c r="D11" s="4">
        <v>200</v>
      </c>
      <c r="E11" s="4">
        <v>180</v>
      </c>
      <c r="F11" s="4">
        <v>240</v>
      </c>
      <c r="G11" s="4">
        <v>160</v>
      </c>
      <c r="H11" s="4">
        <v>230</v>
      </c>
      <c r="I11" s="4">
        <v>190</v>
      </c>
      <c r="J11" s="4">
        <v>310</v>
      </c>
      <c r="K11" s="4">
        <v>240</v>
      </c>
      <c r="L11" s="4">
        <v>190</v>
      </c>
      <c r="M11" s="4">
        <v>240</v>
      </c>
      <c r="N11" s="4">
        <v>270</v>
      </c>
    </row>
  </sheetData>
  <mergeCells count="1">
    <mergeCell ref="A1:N1"/>
  </mergeCells>
  <phoneticPr fontId="1" type="noConversion"/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5CC96A-C439-4D48-AE3B-B60B9F7E9BB0}">
  <dimension ref="A1:H13"/>
  <sheetViews>
    <sheetView workbookViewId="0">
      <selection activeCell="G12" sqref="G12"/>
    </sheetView>
  </sheetViews>
  <sheetFormatPr defaultRowHeight="16.5" x14ac:dyDescent="0.3"/>
  <cols>
    <col min="2" max="2" width="10.375" bestFit="1" customWidth="1"/>
    <col min="7" max="7" width="10.375" bestFit="1" customWidth="1"/>
    <col min="8" max="8" width="10.875" bestFit="1" customWidth="1"/>
  </cols>
  <sheetData>
    <row r="1" spans="1:8" ht="27.95" customHeight="1" thickBot="1" x14ac:dyDescent="0.35">
      <c r="A1" s="24" t="s">
        <v>76</v>
      </c>
      <c r="B1" s="24"/>
      <c r="C1" s="24"/>
      <c r="D1" s="24"/>
      <c r="E1" s="24"/>
      <c r="F1" s="24"/>
      <c r="G1" s="24"/>
      <c r="H1" s="24"/>
    </row>
    <row r="2" spans="1:8" ht="17.25" thickTop="1" x14ac:dyDescent="0.3"/>
    <row r="3" spans="1:8" x14ac:dyDescent="0.3">
      <c r="A3" s="25" t="s">
        <v>2</v>
      </c>
      <c r="B3" s="25" t="s">
        <v>77</v>
      </c>
      <c r="C3" s="25" t="s">
        <v>78</v>
      </c>
      <c r="D3" s="25" t="s">
        <v>79</v>
      </c>
      <c r="E3" s="25" t="s">
        <v>8</v>
      </c>
      <c r="F3" s="25" t="s">
        <v>80</v>
      </c>
      <c r="G3" s="25" t="s">
        <v>81</v>
      </c>
      <c r="H3" s="25" t="s">
        <v>82</v>
      </c>
    </row>
    <row r="4" spans="1:8" x14ac:dyDescent="0.3">
      <c r="A4" s="36" t="s">
        <v>83</v>
      </c>
      <c r="B4" s="25" t="s">
        <v>84</v>
      </c>
      <c r="C4" s="25" t="s">
        <v>85</v>
      </c>
      <c r="D4" s="26">
        <v>500</v>
      </c>
      <c r="E4" s="26">
        <v>450</v>
      </c>
      <c r="F4" s="26">
        <v>50</v>
      </c>
      <c r="G4" s="27" t="s">
        <v>86</v>
      </c>
      <c r="H4" s="28">
        <v>150000</v>
      </c>
    </row>
    <row r="5" spans="1:8" x14ac:dyDescent="0.3">
      <c r="A5" s="36"/>
      <c r="B5" s="25" t="s">
        <v>87</v>
      </c>
      <c r="C5" s="25" t="s">
        <v>88</v>
      </c>
      <c r="D5" s="26">
        <v>250</v>
      </c>
      <c r="E5" s="26">
        <v>220</v>
      </c>
      <c r="F5" s="26">
        <v>30</v>
      </c>
      <c r="G5" s="27" t="s">
        <v>89</v>
      </c>
      <c r="H5" s="28">
        <v>90000</v>
      </c>
    </row>
    <row r="6" spans="1:8" x14ac:dyDescent="0.3">
      <c r="A6" s="36" t="s">
        <v>90</v>
      </c>
      <c r="B6" s="25" t="s">
        <v>91</v>
      </c>
      <c r="C6" s="25" t="s">
        <v>92</v>
      </c>
      <c r="D6" s="26">
        <v>350</v>
      </c>
      <c r="E6" s="26">
        <v>320</v>
      </c>
      <c r="F6" s="26">
        <v>30</v>
      </c>
      <c r="G6" s="27" t="s">
        <v>89</v>
      </c>
      <c r="H6" s="28">
        <v>90000</v>
      </c>
    </row>
    <row r="7" spans="1:8" x14ac:dyDescent="0.3">
      <c r="A7" s="36"/>
      <c r="B7" s="25" t="s">
        <v>93</v>
      </c>
      <c r="C7" s="25" t="s">
        <v>94</v>
      </c>
      <c r="D7" s="26">
        <v>250</v>
      </c>
      <c r="E7" s="26">
        <v>230</v>
      </c>
      <c r="F7" s="26">
        <v>20</v>
      </c>
      <c r="G7" s="27" t="s">
        <v>95</v>
      </c>
      <c r="H7" s="28">
        <v>60000</v>
      </c>
    </row>
    <row r="8" spans="1:8" x14ac:dyDescent="0.3">
      <c r="A8" s="36" t="s">
        <v>96</v>
      </c>
      <c r="B8" s="25" t="s">
        <v>97</v>
      </c>
      <c r="C8" s="25" t="s">
        <v>98</v>
      </c>
      <c r="D8" s="26">
        <v>300</v>
      </c>
      <c r="E8" s="26">
        <v>280</v>
      </c>
      <c r="F8" s="26">
        <v>20</v>
      </c>
      <c r="G8" s="27" t="s">
        <v>95</v>
      </c>
      <c r="H8" s="28">
        <v>60000</v>
      </c>
    </row>
    <row r="9" spans="1:8" x14ac:dyDescent="0.3">
      <c r="A9" s="36"/>
      <c r="B9" s="25" t="s">
        <v>99</v>
      </c>
      <c r="C9" s="25" t="s">
        <v>100</v>
      </c>
      <c r="D9" s="26">
        <v>200</v>
      </c>
      <c r="E9" s="26">
        <v>175</v>
      </c>
      <c r="F9" s="26">
        <v>25</v>
      </c>
      <c r="G9" s="27" t="s">
        <v>86</v>
      </c>
      <c r="H9" s="28">
        <v>75000</v>
      </c>
    </row>
    <row r="10" spans="1:8" x14ac:dyDescent="0.3">
      <c r="A10" s="36" t="s">
        <v>101</v>
      </c>
      <c r="B10" s="25" t="s">
        <v>102</v>
      </c>
      <c r="C10" s="25" t="s">
        <v>103</v>
      </c>
      <c r="D10" s="26">
        <v>300</v>
      </c>
      <c r="E10" s="26">
        <v>290</v>
      </c>
      <c r="F10" s="26">
        <v>10</v>
      </c>
      <c r="G10" s="27" t="s">
        <v>104</v>
      </c>
      <c r="H10" s="28">
        <v>30000</v>
      </c>
    </row>
    <row r="11" spans="1:8" x14ac:dyDescent="0.3">
      <c r="A11" s="36"/>
      <c r="B11" s="25" t="s">
        <v>105</v>
      </c>
      <c r="C11" s="25" t="s">
        <v>106</v>
      </c>
      <c r="D11" s="26">
        <v>200</v>
      </c>
      <c r="E11" s="26">
        <v>170</v>
      </c>
      <c r="F11" s="26">
        <v>30</v>
      </c>
      <c r="G11" s="27" t="s">
        <v>89</v>
      </c>
      <c r="H11" s="28">
        <v>90000</v>
      </c>
    </row>
    <row r="12" spans="1:8" x14ac:dyDescent="0.3">
      <c r="A12" s="36" t="s">
        <v>107</v>
      </c>
      <c r="B12" s="25" t="s">
        <v>108</v>
      </c>
      <c r="C12" s="25" t="s">
        <v>109</v>
      </c>
      <c r="D12" s="26">
        <v>400</v>
      </c>
      <c r="E12" s="26">
        <v>350</v>
      </c>
      <c r="F12" s="26">
        <v>50</v>
      </c>
      <c r="G12" s="27" t="s">
        <v>86</v>
      </c>
      <c r="H12" s="28">
        <v>150000</v>
      </c>
    </row>
    <row r="13" spans="1:8" x14ac:dyDescent="0.3">
      <c r="A13" s="36"/>
      <c r="B13" s="25" t="s">
        <v>110</v>
      </c>
      <c r="C13" s="25" t="s">
        <v>111</v>
      </c>
      <c r="D13" s="26">
        <v>250</v>
      </c>
      <c r="E13" s="26">
        <v>230</v>
      </c>
      <c r="F13" s="26">
        <v>20</v>
      </c>
      <c r="G13" s="27" t="s">
        <v>95</v>
      </c>
      <c r="H13" s="28">
        <v>60000</v>
      </c>
    </row>
  </sheetData>
  <mergeCells count="5">
    <mergeCell ref="A12:A13"/>
    <mergeCell ref="A10:A11"/>
    <mergeCell ref="A8:A9"/>
    <mergeCell ref="A6:A7"/>
    <mergeCell ref="A4:A5"/>
  </mergeCells>
  <phoneticPr fontId="1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D2AD3F-128E-46B5-AEB9-16EA3EF0EC74}">
  <dimension ref="A1:H12"/>
  <sheetViews>
    <sheetView workbookViewId="0">
      <selection activeCell="H12" sqref="H12"/>
    </sheetView>
  </sheetViews>
  <sheetFormatPr defaultRowHeight="16.5" x14ac:dyDescent="0.3"/>
  <sheetData>
    <row r="1" spans="1:8" ht="20.25" x14ac:dyDescent="0.3">
      <c r="A1" s="37" t="s">
        <v>112</v>
      </c>
      <c r="B1" s="37"/>
      <c r="C1" s="37"/>
      <c r="D1" s="37"/>
      <c r="E1" s="37"/>
      <c r="F1" s="37"/>
      <c r="G1" s="37"/>
      <c r="H1" s="37"/>
    </row>
    <row r="2" spans="1:8" x14ac:dyDescent="0.3">
      <c r="A2" t="s">
        <v>113</v>
      </c>
      <c r="H2" s="7" t="s">
        <v>114</v>
      </c>
    </row>
    <row r="3" spans="1:8" x14ac:dyDescent="0.3">
      <c r="A3" s="4" t="s">
        <v>26</v>
      </c>
      <c r="B3" s="4" t="s">
        <v>115</v>
      </c>
      <c r="C3" s="4" t="s">
        <v>116</v>
      </c>
      <c r="D3" s="4" t="s">
        <v>117</v>
      </c>
      <c r="E3" s="4" t="s">
        <v>118</v>
      </c>
      <c r="F3" s="4" t="s">
        <v>119</v>
      </c>
      <c r="G3" s="4" t="s">
        <v>120</v>
      </c>
      <c r="H3" s="4" t="s">
        <v>121</v>
      </c>
    </row>
    <row r="4" spans="1:8" x14ac:dyDescent="0.3">
      <c r="A4" s="4" t="s">
        <v>122</v>
      </c>
      <c r="B4" s="4" t="s">
        <v>83</v>
      </c>
      <c r="C4" s="4">
        <v>22</v>
      </c>
      <c r="D4" s="4">
        <v>8</v>
      </c>
      <c r="E4" s="4">
        <v>10</v>
      </c>
      <c r="F4" s="5">
        <f>C4*600+D4*1100+E4*1500</f>
        <v>37000</v>
      </c>
      <c r="G4" s="5">
        <f>F4*20%</f>
        <v>7400</v>
      </c>
      <c r="H4" s="4">
        <f>_xlfn.RANK.EQ(G4,$G$4:$G$12)</f>
        <v>2</v>
      </c>
    </row>
    <row r="5" spans="1:8" x14ac:dyDescent="0.3">
      <c r="A5" s="4" t="s">
        <v>123</v>
      </c>
      <c r="B5" s="4" t="s">
        <v>90</v>
      </c>
      <c r="C5" s="4">
        <v>18</v>
      </c>
      <c r="D5" s="4">
        <v>5</v>
      </c>
      <c r="E5" s="4">
        <v>5</v>
      </c>
      <c r="F5" s="5">
        <f t="shared" ref="F5:F12" si="0">C5*600+D5*1100+E5*1500</f>
        <v>23800</v>
      </c>
      <c r="G5" s="5">
        <f t="shared" ref="G5:G12" si="1">F5*20%</f>
        <v>4760</v>
      </c>
      <c r="H5" s="4">
        <f t="shared" ref="H5:H12" si="2">_xlfn.RANK.EQ(G5,$G$4:$G$12)</f>
        <v>9</v>
      </c>
    </row>
    <row r="6" spans="1:8" x14ac:dyDescent="0.3">
      <c r="A6" s="4" t="s">
        <v>124</v>
      </c>
      <c r="B6" s="4" t="s">
        <v>107</v>
      </c>
      <c r="C6" s="4">
        <v>15</v>
      </c>
      <c r="D6" s="4">
        <v>3</v>
      </c>
      <c r="E6" s="4">
        <v>10</v>
      </c>
      <c r="F6" s="5">
        <f t="shared" si="0"/>
        <v>27300</v>
      </c>
      <c r="G6" s="5">
        <f t="shared" si="1"/>
        <v>5460</v>
      </c>
      <c r="H6" s="4">
        <f t="shared" si="2"/>
        <v>6</v>
      </c>
    </row>
    <row r="7" spans="1:8" x14ac:dyDescent="0.3">
      <c r="A7" s="4" t="s">
        <v>125</v>
      </c>
      <c r="B7" s="4" t="s">
        <v>107</v>
      </c>
      <c r="C7" s="4">
        <v>10</v>
      </c>
      <c r="D7" s="4">
        <v>10</v>
      </c>
      <c r="E7" s="4">
        <v>6</v>
      </c>
      <c r="F7" s="5">
        <f t="shared" si="0"/>
        <v>26000</v>
      </c>
      <c r="G7" s="5">
        <f t="shared" si="1"/>
        <v>5200</v>
      </c>
      <c r="H7" s="4">
        <f t="shared" si="2"/>
        <v>8</v>
      </c>
    </row>
    <row r="8" spans="1:8" x14ac:dyDescent="0.3">
      <c r="A8" s="4" t="s">
        <v>126</v>
      </c>
      <c r="B8" s="4" t="s">
        <v>101</v>
      </c>
      <c r="C8" s="4">
        <v>20</v>
      </c>
      <c r="D8" s="4">
        <v>7</v>
      </c>
      <c r="E8" s="4">
        <v>5</v>
      </c>
      <c r="F8" s="5">
        <f t="shared" si="0"/>
        <v>27200</v>
      </c>
      <c r="G8" s="5">
        <f t="shared" si="1"/>
        <v>5440</v>
      </c>
      <c r="H8" s="4">
        <f t="shared" si="2"/>
        <v>7</v>
      </c>
    </row>
    <row r="9" spans="1:8" x14ac:dyDescent="0.3">
      <c r="A9" s="4" t="s">
        <v>127</v>
      </c>
      <c r="B9" s="4" t="s">
        <v>90</v>
      </c>
      <c r="C9" s="4">
        <v>22</v>
      </c>
      <c r="D9" s="4">
        <v>11</v>
      </c>
      <c r="E9" s="4">
        <v>4</v>
      </c>
      <c r="F9" s="5">
        <f t="shared" si="0"/>
        <v>31300</v>
      </c>
      <c r="G9" s="5">
        <f t="shared" si="1"/>
        <v>6260</v>
      </c>
      <c r="H9" s="4">
        <f t="shared" si="2"/>
        <v>4</v>
      </c>
    </row>
    <row r="10" spans="1:8" x14ac:dyDescent="0.3">
      <c r="A10" s="4" t="s">
        <v>128</v>
      </c>
      <c r="B10" s="4" t="s">
        <v>83</v>
      </c>
      <c r="C10" s="4">
        <v>30</v>
      </c>
      <c r="D10" s="4">
        <v>13</v>
      </c>
      <c r="E10" s="4">
        <v>5</v>
      </c>
      <c r="F10" s="5">
        <f t="shared" si="0"/>
        <v>39800</v>
      </c>
      <c r="G10" s="5">
        <f t="shared" si="1"/>
        <v>7960</v>
      </c>
      <c r="H10" s="4">
        <f t="shared" si="2"/>
        <v>1</v>
      </c>
    </row>
    <row r="11" spans="1:8" x14ac:dyDescent="0.3">
      <c r="A11" s="4" t="s">
        <v>129</v>
      </c>
      <c r="B11" s="4" t="s">
        <v>130</v>
      </c>
      <c r="C11" s="4">
        <v>15</v>
      </c>
      <c r="D11" s="4">
        <v>8</v>
      </c>
      <c r="E11" s="4">
        <v>12</v>
      </c>
      <c r="F11" s="5">
        <f t="shared" si="0"/>
        <v>35800</v>
      </c>
      <c r="G11" s="5">
        <f t="shared" si="1"/>
        <v>7160</v>
      </c>
      <c r="H11" s="4">
        <f t="shared" si="2"/>
        <v>3</v>
      </c>
    </row>
    <row r="12" spans="1:8" x14ac:dyDescent="0.3">
      <c r="A12" s="4" t="s">
        <v>131</v>
      </c>
      <c r="B12" s="4" t="s">
        <v>83</v>
      </c>
      <c r="C12" s="4">
        <v>10</v>
      </c>
      <c r="D12" s="4">
        <v>9</v>
      </c>
      <c r="E12" s="4">
        <v>8</v>
      </c>
      <c r="F12" s="5">
        <f t="shared" si="0"/>
        <v>27900</v>
      </c>
      <c r="G12" s="5">
        <f t="shared" si="1"/>
        <v>5580</v>
      </c>
      <c r="H12" s="4">
        <f t="shared" si="2"/>
        <v>5</v>
      </c>
    </row>
  </sheetData>
  <mergeCells count="1">
    <mergeCell ref="A1:H1"/>
  </mergeCells>
  <phoneticPr fontId="1" type="noConversion"/>
  <conditionalFormatting sqref="G4:G12">
    <cfRule type="top10" dxfId="10" priority="1" rank="5"/>
  </conditionalFormatting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B4B609-8518-447B-9050-246B852686B6}">
  <dimension ref="A1:I22"/>
  <sheetViews>
    <sheetView workbookViewId="0">
      <selection activeCell="A3" sqref="A3:I13"/>
    </sheetView>
  </sheetViews>
  <sheetFormatPr defaultRowHeight="16.5" x14ac:dyDescent="0.3"/>
  <cols>
    <col min="4" max="4" width="9.375" bestFit="1" customWidth="1"/>
    <col min="7" max="9" width="11.625" bestFit="1" customWidth="1"/>
  </cols>
  <sheetData>
    <row r="1" spans="1:9" ht="20.25" x14ac:dyDescent="0.3">
      <c r="A1" s="37" t="s">
        <v>132</v>
      </c>
      <c r="B1" s="37"/>
      <c r="C1" s="37"/>
      <c r="D1" s="37"/>
      <c r="E1" s="37"/>
      <c r="F1" s="37"/>
      <c r="G1" s="37"/>
      <c r="H1" s="37"/>
      <c r="I1" s="37"/>
    </row>
    <row r="3" spans="1:9" x14ac:dyDescent="0.3">
      <c r="A3" s="4" t="s">
        <v>133</v>
      </c>
      <c r="B3" s="4" t="s">
        <v>134</v>
      </c>
      <c r="C3" s="4" t="s">
        <v>135</v>
      </c>
      <c r="D3" s="4" t="s">
        <v>136</v>
      </c>
      <c r="E3" s="4" t="s">
        <v>137</v>
      </c>
      <c r="F3" s="4" t="s">
        <v>138</v>
      </c>
      <c r="G3" s="4" t="s">
        <v>139</v>
      </c>
      <c r="H3" s="4" t="s">
        <v>119</v>
      </c>
      <c r="I3" s="4" t="s">
        <v>140</v>
      </c>
    </row>
    <row r="4" spans="1:9" x14ac:dyDescent="0.3">
      <c r="A4" s="4" t="s">
        <v>141</v>
      </c>
      <c r="B4" s="4" t="s">
        <v>142</v>
      </c>
      <c r="C4" s="4" t="s">
        <v>143</v>
      </c>
      <c r="D4" s="5">
        <v>15000</v>
      </c>
      <c r="E4" s="4">
        <v>100</v>
      </c>
      <c r="F4" s="8">
        <v>0.1</v>
      </c>
      <c r="G4" s="5">
        <v>900000</v>
      </c>
      <c r="H4" s="5">
        <v>1350000</v>
      </c>
      <c r="I4" s="5">
        <v>450000</v>
      </c>
    </row>
    <row r="5" spans="1:9" x14ac:dyDescent="0.3">
      <c r="A5" s="4" t="s">
        <v>144</v>
      </c>
      <c r="B5" s="4" t="s">
        <v>145</v>
      </c>
      <c r="C5" s="4" t="s">
        <v>146</v>
      </c>
      <c r="D5" s="5">
        <v>350000</v>
      </c>
      <c r="E5" s="4">
        <v>30</v>
      </c>
      <c r="F5" s="8">
        <v>0.03</v>
      </c>
      <c r="G5" s="5">
        <v>6300000</v>
      </c>
      <c r="H5" s="5">
        <v>10185000</v>
      </c>
      <c r="I5" s="5">
        <v>3885000</v>
      </c>
    </row>
    <row r="6" spans="1:9" x14ac:dyDescent="0.3">
      <c r="A6" s="4" t="s">
        <v>147</v>
      </c>
      <c r="B6" s="4" t="s">
        <v>148</v>
      </c>
      <c r="C6" s="4" t="s">
        <v>149</v>
      </c>
      <c r="D6" s="5">
        <v>200000</v>
      </c>
      <c r="E6" s="4">
        <v>50</v>
      </c>
      <c r="F6" s="8">
        <v>0.05</v>
      </c>
      <c r="G6" s="5">
        <v>6000000</v>
      </c>
      <c r="H6" s="5">
        <v>9500000</v>
      </c>
      <c r="I6" s="5">
        <v>3500000</v>
      </c>
    </row>
    <row r="7" spans="1:9" x14ac:dyDescent="0.3">
      <c r="A7" s="4" t="s">
        <v>150</v>
      </c>
      <c r="B7" s="4" t="s">
        <v>151</v>
      </c>
      <c r="C7" s="4" t="s">
        <v>143</v>
      </c>
      <c r="D7" s="5">
        <v>20000</v>
      </c>
      <c r="E7" s="4">
        <v>110</v>
      </c>
      <c r="F7" s="8">
        <v>0.1</v>
      </c>
      <c r="G7" s="5">
        <v>1320000</v>
      </c>
      <c r="H7" s="5">
        <v>1980000</v>
      </c>
      <c r="I7" s="5">
        <v>660000</v>
      </c>
    </row>
    <row r="8" spans="1:9" x14ac:dyDescent="0.3">
      <c r="A8" s="4" t="s">
        <v>152</v>
      </c>
      <c r="B8" s="4" t="s">
        <v>153</v>
      </c>
      <c r="C8" s="4" t="s">
        <v>146</v>
      </c>
      <c r="D8" s="5">
        <v>320000</v>
      </c>
      <c r="E8" s="4">
        <v>40</v>
      </c>
      <c r="F8" s="8">
        <v>0.08</v>
      </c>
      <c r="G8" s="5">
        <v>7680000</v>
      </c>
      <c r="H8" s="5">
        <v>12416000</v>
      </c>
      <c r="I8" s="5">
        <v>4736000</v>
      </c>
    </row>
    <row r="9" spans="1:9" x14ac:dyDescent="0.3">
      <c r="A9" s="4" t="s">
        <v>154</v>
      </c>
      <c r="B9" s="4" t="s">
        <v>155</v>
      </c>
      <c r="C9" s="4" t="s">
        <v>149</v>
      </c>
      <c r="D9" s="5">
        <v>250000</v>
      </c>
      <c r="E9" s="4">
        <v>40</v>
      </c>
      <c r="F9" s="8">
        <v>0.03</v>
      </c>
      <c r="G9" s="5">
        <v>6000000</v>
      </c>
      <c r="H9" s="5">
        <v>9700000</v>
      </c>
      <c r="I9" s="5">
        <v>3700000</v>
      </c>
    </row>
    <row r="10" spans="1:9" x14ac:dyDescent="0.3">
      <c r="A10" s="4" t="s">
        <v>156</v>
      </c>
      <c r="B10" s="4" t="s">
        <v>157</v>
      </c>
      <c r="C10" s="4" t="s">
        <v>143</v>
      </c>
      <c r="D10" s="5">
        <v>25000</v>
      </c>
      <c r="E10" s="4">
        <v>90</v>
      </c>
      <c r="F10" s="8">
        <v>0.1</v>
      </c>
      <c r="G10" s="5">
        <v>1350000</v>
      </c>
      <c r="H10" s="5">
        <v>2025000</v>
      </c>
      <c r="I10" s="5">
        <v>675000</v>
      </c>
    </row>
    <row r="11" spans="1:9" x14ac:dyDescent="0.3">
      <c r="A11" s="4" t="s">
        <v>158</v>
      </c>
      <c r="B11" s="4" t="s">
        <v>159</v>
      </c>
      <c r="C11" s="4" t="s">
        <v>146</v>
      </c>
      <c r="D11" s="5">
        <v>300000</v>
      </c>
      <c r="E11" s="4">
        <v>35</v>
      </c>
      <c r="F11" s="8">
        <v>0.06</v>
      </c>
      <c r="G11" s="5">
        <v>6300000</v>
      </c>
      <c r="H11" s="5">
        <v>10185000</v>
      </c>
      <c r="I11" s="5">
        <v>3885000</v>
      </c>
    </row>
    <row r="12" spans="1:9" x14ac:dyDescent="0.3">
      <c r="A12" s="4" t="s">
        <v>160</v>
      </c>
      <c r="B12" s="4" t="s">
        <v>161</v>
      </c>
      <c r="C12" s="4" t="s">
        <v>149</v>
      </c>
      <c r="D12" s="5">
        <v>230000</v>
      </c>
      <c r="E12" s="4">
        <v>30</v>
      </c>
      <c r="F12" s="8">
        <v>0.03</v>
      </c>
      <c r="G12" s="5">
        <v>4140000</v>
      </c>
      <c r="H12" s="5">
        <v>6693000</v>
      </c>
      <c r="I12" s="5">
        <v>2553000</v>
      </c>
    </row>
    <row r="13" spans="1:9" x14ac:dyDescent="0.3">
      <c r="A13" s="38" t="s">
        <v>163</v>
      </c>
      <c r="B13" s="38"/>
      <c r="C13" s="38"/>
      <c r="D13" s="38"/>
      <c r="E13" s="4">
        <f>SUM(E4:E12)</f>
        <v>525</v>
      </c>
      <c r="F13" s="11"/>
      <c r="G13" s="9">
        <f t="shared" ref="G13:I13" si="0">SUM(G4:G12)</f>
        <v>39990000</v>
      </c>
      <c r="H13" s="9">
        <f t="shared" si="0"/>
        <v>64034000</v>
      </c>
      <c r="I13" s="9">
        <f t="shared" si="0"/>
        <v>24044000</v>
      </c>
    </row>
    <row r="14" spans="1:9" x14ac:dyDescent="0.3">
      <c r="A14" t="s">
        <v>164</v>
      </c>
      <c r="C14" s="10">
        <v>0.6</v>
      </c>
    </row>
    <row r="15" spans="1:9" x14ac:dyDescent="0.3">
      <c r="A15" s="1"/>
      <c r="B15" s="1"/>
      <c r="C15" s="1"/>
      <c r="D15" s="1"/>
    </row>
    <row r="16" spans="1:9" x14ac:dyDescent="0.3">
      <c r="A16" s="1"/>
      <c r="B16" s="1"/>
      <c r="C16" s="1"/>
      <c r="D16" s="1"/>
    </row>
    <row r="17" spans="1:5" x14ac:dyDescent="0.3">
      <c r="A17" s="1" t="s">
        <v>338</v>
      </c>
      <c r="B17" s="1" t="s">
        <v>205</v>
      </c>
      <c r="C17" s="1" t="s">
        <v>205</v>
      </c>
      <c r="D17" s="1"/>
    </row>
    <row r="18" spans="1:5" x14ac:dyDescent="0.3">
      <c r="A18" s="1" t="s">
        <v>339</v>
      </c>
      <c r="B18" s="1" t="s">
        <v>340</v>
      </c>
      <c r="C18" s="1" t="s">
        <v>341</v>
      </c>
      <c r="D18" s="1"/>
    </row>
    <row r="19" spans="1:5" x14ac:dyDescent="0.3">
      <c r="A19" s="1"/>
      <c r="B19" s="1"/>
      <c r="C19" s="1"/>
      <c r="D19" s="1"/>
    </row>
    <row r="20" spans="1:5" x14ac:dyDescent="0.3">
      <c r="A20" s="1"/>
      <c r="B20" s="1"/>
      <c r="C20" s="1"/>
      <c r="D20" s="1"/>
    </row>
    <row r="21" spans="1:5" x14ac:dyDescent="0.3">
      <c r="A21" t="s">
        <v>357</v>
      </c>
      <c r="B21" t="s">
        <v>358</v>
      </c>
      <c r="C21" t="s">
        <v>205</v>
      </c>
      <c r="D21" t="s">
        <v>359</v>
      </c>
      <c r="E21" t="s">
        <v>360</v>
      </c>
    </row>
    <row r="22" spans="1:5" x14ac:dyDescent="0.3">
      <c r="A22" s="4" t="s">
        <v>143</v>
      </c>
      <c r="B22" s="5">
        <v>15000</v>
      </c>
      <c r="C22" s="4">
        <v>100</v>
      </c>
      <c r="D22" s="5">
        <v>450000</v>
      </c>
      <c r="E22" s="8">
        <v>0.1</v>
      </c>
    </row>
  </sheetData>
  <mergeCells count="2">
    <mergeCell ref="A1:I1"/>
    <mergeCell ref="A13:D13"/>
  </mergeCells>
  <phoneticPr fontId="1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A8151D-9CC5-4917-BA2A-BB0A1B58C7BA}">
  <dimension ref="A1:J35"/>
  <sheetViews>
    <sheetView workbookViewId="0">
      <selection activeCell="E3" sqref="E3:E9"/>
    </sheetView>
  </sheetViews>
  <sheetFormatPr defaultRowHeight="16.5" x14ac:dyDescent="0.3"/>
  <cols>
    <col min="1" max="1" width="10.375" bestFit="1" customWidth="1"/>
    <col min="2" max="2" width="10.75" bestFit="1" customWidth="1"/>
    <col min="3" max="3" width="8.625" customWidth="1"/>
    <col min="5" max="5" width="9.625" bestFit="1" customWidth="1"/>
    <col min="7" max="7" width="10.125" bestFit="1" customWidth="1"/>
    <col min="9" max="9" width="10.625" bestFit="1" customWidth="1"/>
    <col min="10" max="10" width="22.125" bestFit="1" customWidth="1"/>
  </cols>
  <sheetData>
    <row r="1" spans="1:10" x14ac:dyDescent="0.3">
      <c r="A1" s="2" t="s">
        <v>17</v>
      </c>
      <c r="B1" s="3" t="s">
        <v>286</v>
      </c>
      <c r="G1" s="2" t="s">
        <v>18</v>
      </c>
      <c r="H1" s="3" t="s">
        <v>6</v>
      </c>
    </row>
    <row r="2" spans="1:10" x14ac:dyDescent="0.3">
      <c r="A2" s="4" t="s">
        <v>287</v>
      </c>
      <c r="B2" s="4" t="s">
        <v>288</v>
      </c>
      <c r="C2" s="4" t="s">
        <v>289</v>
      </c>
      <c r="D2" s="4" t="s">
        <v>290</v>
      </c>
      <c r="E2" s="23" t="s">
        <v>291</v>
      </c>
      <c r="G2" s="4" t="s">
        <v>7</v>
      </c>
      <c r="H2" s="4" t="s">
        <v>8</v>
      </c>
      <c r="I2" s="4" t="s">
        <v>9</v>
      </c>
    </row>
    <row r="3" spans="1:10" x14ac:dyDescent="0.3">
      <c r="A3" s="4">
        <v>15001</v>
      </c>
      <c r="B3" s="4" t="s">
        <v>292</v>
      </c>
      <c r="C3" s="4">
        <v>48.61</v>
      </c>
      <c r="D3" s="4">
        <v>48.28</v>
      </c>
      <c r="E3" s="4" t="str">
        <f>IF(OR(SMALL($C$3:$C$9,1)=C3,SMALL($C$3:$C$9,2)=C3),"본선진출",IF(OR(SMALL($D$3:$D$9,1)=D3,SMALL($D$3:$D$9,2)=D3),"본선진출",""))</f>
        <v/>
      </c>
      <c r="G3" s="4" t="s">
        <v>10</v>
      </c>
      <c r="H3" s="4">
        <v>135</v>
      </c>
      <c r="I3" s="5">
        <v>1147500</v>
      </c>
    </row>
    <row r="4" spans="1:10" x14ac:dyDescent="0.3">
      <c r="A4" s="4">
        <v>15002</v>
      </c>
      <c r="B4" s="4" t="s">
        <v>293</v>
      </c>
      <c r="C4" s="4">
        <v>45.55</v>
      </c>
      <c r="D4" s="4">
        <v>46.13</v>
      </c>
      <c r="E4" s="4" t="str">
        <f t="shared" ref="E4:E9" si="0">IF(OR(SMALL($C$3:$C$9,1)=C4,SMALL($C$3:$C$9,2)=C4),"본선진출",IF(OR(SMALL($D$3:$D$9,1)=D4,SMALL($D$3:$D$9,2)=D4),"본선진출",""))</f>
        <v>본선진출</v>
      </c>
      <c r="G4" s="4" t="s">
        <v>11</v>
      </c>
      <c r="H4" s="4">
        <v>87</v>
      </c>
      <c r="I4" s="5">
        <v>1000500</v>
      </c>
    </row>
    <row r="5" spans="1:10" x14ac:dyDescent="0.3">
      <c r="A5" s="4">
        <v>15003</v>
      </c>
      <c r="B5" s="4" t="s">
        <v>294</v>
      </c>
      <c r="C5" s="4">
        <v>49.79</v>
      </c>
      <c r="D5" s="4">
        <v>48.36</v>
      </c>
      <c r="E5" s="4" t="str">
        <f t="shared" si="0"/>
        <v/>
      </c>
      <c r="G5" s="4" t="s">
        <v>12</v>
      </c>
      <c r="H5" s="4">
        <v>168</v>
      </c>
      <c r="I5" s="5">
        <v>1344000</v>
      </c>
    </row>
    <row r="6" spans="1:10" x14ac:dyDescent="0.3">
      <c r="A6" s="4">
        <v>15004</v>
      </c>
      <c r="B6" s="4" t="s">
        <v>295</v>
      </c>
      <c r="C6" s="4">
        <v>47.86</v>
      </c>
      <c r="D6" s="4">
        <v>48.15</v>
      </c>
      <c r="E6" s="4" t="str">
        <f t="shared" si="0"/>
        <v/>
      </c>
      <c r="G6" s="4" t="s">
        <v>13</v>
      </c>
      <c r="H6" s="4">
        <v>210</v>
      </c>
      <c r="I6" s="5">
        <v>945000</v>
      </c>
    </row>
    <row r="7" spans="1:10" x14ac:dyDescent="0.3">
      <c r="A7" s="4">
        <v>15005</v>
      </c>
      <c r="B7" s="4" t="s">
        <v>296</v>
      </c>
      <c r="C7" s="4">
        <v>46.04</v>
      </c>
      <c r="D7" s="4">
        <v>46.41</v>
      </c>
      <c r="E7" s="4" t="str">
        <f t="shared" si="0"/>
        <v>본선진출</v>
      </c>
      <c r="G7" s="4" t="s">
        <v>14</v>
      </c>
      <c r="H7" s="4">
        <v>109</v>
      </c>
      <c r="I7" s="5">
        <v>654000</v>
      </c>
      <c r="J7" s="39" t="s">
        <v>19</v>
      </c>
    </row>
    <row r="8" spans="1:10" x14ac:dyDescent="0.3">
      <c r="A8" s="4">
        <v>15006</v>
      </c>
      <c r="B8" s="4" t="s">
        <v>297</v>
      </c>
      <c r="C8" s="4">
        <v>48.22</v>
      </c>
      <c r="D8" s="4">
        <v>48.19</v>
      </c>
      <c r="E8" s="4" t="str">
        <f t="shared" si="0"/>
        <v/>
      </c>
      <c r="G8" s="4" t="s">
        <v>15</v>
      </c>
      <c r="H8" s="4">
        <v>264</v>
      </c>
      <c r="I8" s="5">
        <v>1452000</v>
      </c>
      <c r="J8" s="40"/>
    </row>
    <row r="9" spans="1:10" x14ac:dyDescent="0.3">
      <c r="A9" s="4">
        <v>15007</v>
      </c>
      <c r="B9" s="4" t="s">
        <v>298</v>
      </c>
      <c r="C9" s="4">
        <v>46.17</v>
      </c>
      <c r="D9" s="4">
        <v>45.99</v>
      </c>
      <c r="E9" s="4" t="str">
        <f t="shared" si="0"/>
        <v>본선진출</v>
      </c>
      <c r="G9" s="4" t="s">
        <v>16</v>
      </c>
      <c r="H9" s="4">
        <v>67</v>
      </c>
      <c r="I9" s="5">
        <v>435500</v>
      </c>
      <c r="J9" s="4" t="str">
        <f>COUNTIFS(I3:I9,"&gt;1000000",H3:H9,"&gt;="&amp;AVERAGE(H3:H9))&amp;"개"</f>
        <v>2개</v>
      </c>
    </row>
    <row r="11" spans="1:10" x14ac:dyDescent="0.3">
      <c r="A11" s="21" t="s">
        <v>270</v>
      </c>
      <c r="B11" s="3" t="s">
        <v>271</v>
      </c>
      <c r="G11" s="2" t="s">
        <v>23</v>
      </c>
      <c r="H11" s="3" t="s">
        <v>24</v>
      </c>
    </row>
    <row r="12" spans="1:10" x14ac:dyDescent="0.3">
      <c r="A12" s="4" t="s">
        <v>272</v>
      </c>
      <c r="B12" s="4" t="s">
        <v>283</v>
      </c>
      <c r="C12" s="4" t="s">
        <v>284</v>
      </c>
      <c r="D12" s="23" t="s">
        <v>285</v>
      </c>
      <c r="G12" s="4" t="s">
        <v>299</v>
      </c>
      <c r="H12" s="4" t="s">
        <v>26</v>
      </c>
      <c r="I12" s="4" t="s">
        <v>27</v>
      </c>
      <c r="J12" s="23" t="s">
        <v>300</v>
      </c>
    </row>
    <row r="13" spans="1:10" x14ac:dyDescent="0.3">
      <c r="A13" s="4" t="s">
        <v>273</v>
      </c>
      <c r="B13" s="6">
        <v>45421</v>
      </c>
      <c r="C13" s="4">
        <v>7</v>
      </c>
      <c r="D13" s="4" t="str">
        <f>MONTH(WORKDAY(B13,C13))&amp;"/"&amp;DAY(WORKDAY(B13,C13))</f>
        <v>5/20</v>
      </c>
      <c r="G13" s="4">
        <v>200612054</v>
      </c>
      <c r="H13" s="4" t="s">
        <v>28</v>
      </c>
      <c r="I13" s="4" t="s">
        <v>29</v>
      </c>
      <c r="J13" s="4" t="str">
        <f>LEFT(G13,4)&amp;"년입사"&amp;" "&amp;VLOOKUP(MID(G13,5,1)*1,$G$26:$H$28,2,0)</f>
        <v>2006년입사 영업부</v>
      </c>
    </row>
    <row r="14" spans="1:10" x14ac:dyDescent="0.3">
      <c r="A14" s="4" t="s">
        <v>274</v>
      </c>
      <c r="B14" s="6">
        <v>45423</v>
      </c>
      <c r="C14" s="4">
        <v>8</v>
      </c>
      <c r="D14" s="4" t="str">
        <f t="shared" ref="D14:D22" si="1">MONTH(WORKDAY(B14,C14))&amp;"/"&amp;DAY(WORKDAY(B14,C14))</f>
        <v>5/22</v>
      </c>
      <c r="G14" s="4">
        <v>201428619</v>
      </c>
      <c r="H14" s="4" t="s">
        <v>30</v>
      </c>
      <c r="I14" s="4" t="s">
        <v>31</v>
      </c>
      <c r="J14" s="4" t="str">
        <f t="shared" ref="J14:J22" si="2">LEFT(G14,4)&amp;"년입사"&amp;" "&amp;VLOOKUP(MID(G14,5,1)*1,$G$26:$H$28,2,0)</f>
        <v>2014년입사 관리부</v>
      </c>
    </row>
    <row r="15" spans="1:10" x14ac:dyDescent="0.3">
      <c r="A15" s="4" t="s">
        <v>275</v>
      </c>
      <c r="B15" s="6">
        <v>45427</v>
      </c>
      <c r="C15" s="4">
        <v>5</v>
      </c>
      <c r="D15" s="4" t="str">
        <f t="shared" si="1"/>
        <v>5/22</v>
      </c>
      <c r="G15" s="4">
        <v>201819342</v>
      </c>
      <c r="H15" s="4" t="s">
        <v>32</v>
      </c>
      <c r="I15" s="4" t="s">
        <v>33</v>
      </c>
      <c r="J15" s="4" t="str">
        <f t="shared" si="2"/>
        <v>2018년입사 영업부</v>
      </c>
    </row>
    <row r="16" spans="1:10" x14ac:dyDescent="0.3">
      <c r="A16" s="4" t="s">
        <v>276</v>
      </c>
      <c r="B16" s="6">
        <v>45428</v>
      </c>
      <c r="C16" s="4">
        <v>9</v>
      </c>
      <c r="D16" s="4" t="str">
        <f t="shared" si="1"/>
        <v>5/29</v>
      </c>
      <c r="G16" s="4">
        <v>201337023</v>
      </c>
      <c r="H16" s="4" t="s">
        <v>34</v>
      </c>
      <c r="I16" s="4" t="s">
        <v>31</v>
      </c>
      <c r="J16" s="4" t="str">
        <f t="shared" si="2"/>
        <v>2013년입사 판매부</v>
      </c>
    </row>
    <row r="17" spans="1:10" x14ac:dyDescent="0.3">
      <c r="A17" s="4" t="s">
        <v>277</v>
      </c>
      <c r="B17" s="6">
        <v>45434</v>
      </c>
      <c r="C17" s="4">
        <v>6</v>
      </c>
      <c r="D17" s="4" t="str">
        <f t="shared" si="1"/>
        <v>5/30</v>
      </c>
      <c r="G17" s="4">
        <v>201929855</v>
      </c>
      <c r="H17" s="4" t="s">
        <v>35</v>
      </c>
      <c r="I17" s="4" t="s">
        <v>33</v>
      </c>
      <c r="J17" s="4" t="str">
        <f t="shared" si="2"/>
        <v>2019년입사 관리부</v>
      </c>
    </row>
    <row r="18" spans="1:10" x14ac:dyDescent="0.3">
      <c r="A18" s="4" t="s">
        <v>278</v>
      </c>
      <c r="B18" s="6">
        <v>45434</v>
      </c>
      <c r="C18" s="4">
        <v>7</v>
      </c>
      <c r="D18" s="4" t="str">
        <f t="shared" si="1"/>
        <v>5/31</v>
      </c>
      <c r="G18" s="4">
        <v>200929944</v>
      </c>
      <c r="H18" s="4" t="s">
        <v>36</v>
      </c>
      <c r="I18" s="4" t="s">
        <v>29</v>
      </c>
      <c r="J18" s="4" t="str">
        <f t="shared" si="2"/>
        <v>2009년입사 관리부</v>
      </c>
    </row>
    <row r="19" spans="1:10" x14ac:dyDescent="0.3">
      <c r="A19" s="4" t="s">
        <v>279</v>
      </c>
      <c r="B19" s="6">
        <v>45437</v>
      </c>
      <c r="C19" s="4">
        <v>5</v>
      </c>
      <c r="D19" s="4" t="str">
        <f t="shared" si="1"/>
        <v>5/31</v>
      </c>
      <c r="G19" s="4">
        <v>201813058</v>
      </c>
      <c r="H19" s="4" t="s">
        <v>37</v>
      </c>
      <c r="I19" s="4" t="s">
        <v>33</v>
      </c>
      <c r="J19" s="4" t="str">
        <f t="shared" si="2"/>
        <v>2018년입사 영업부</v>
      </c>
    </row>
    <row r="20" spans="1:10" x14ac:dyDescent="0.3">
      <c r="A20" s="4" t="s">
        <v>280</v>
      </c>
      <c r="B20" s="6">
        <v>45438</v>
      </c>
      <c r="C20" s="4">
        <v>9</v>
      </c>
      <c r="D20" s="4" t="str">
        <f t="shared" si="1"/>
        <v>6/6</v>
      </c>
      <c r="G20" s="4">
        <v>200835196</v>
      </c>
      <c r="H20" s="4" t="s">
        <v>38</v>
      </c>
      <c r="I20" s="4" t="s">
        <v>29</v>
      </c>
      <c r="J20" s="4" t="str">
        <f t="shared" si="2"/>
        <v>2008년입사 판매부</v>
      </c>
    </row>
    <row r="21" spans="1:10" x14ac:dyDescent="0.3">
      <c r="A21" s="4" t="s">
        <v>281</v>
      </c>
      <c r="B21" s="6">
        <v>45441</v>
      </c>
      <c r="C21" s="4">
        <v>8</v>
      </c>
      <c r="D21" s="4" t="str">
        <f t="shared" si="1"/>
        <v>6/10</v>
      </c>
      <c r="G21" s="4">
        <v>201310487</v>
      </c>
      <c r="H21" s="4" t="s">
        <v>39</v>
      </c>
      <c r="I21" s="4" t="s">
        <v>31</v>
      </c>
      <c r="J21" s="4" t="str">
        <f t="shared" si="2"/>
        <v>2013년입사 영업부</v>
      </c>
    </row>
    <row r="22" spans="1:10" x14ac:dyDescent="0.3">
      <c r="A22" s="4" t="s">
        <v>282</v>
      </c>
      <c r="B22" s="6">
        <v>45442</v>
      </c>
      <c r="C22" s="4">
        <v>6</v>
      </c>
      <c r="D22" s="4" t="str">
        <f t="shared" si="1"/>
        <v>6/7</v>
      </c>
      <c r="G22" s="4">
        <v>201931199</v>
      </c>
      <c r="H22" s="4" t="s">
        <v>40</v>
      </c>
      <c r="I22" s="4" t="s">
        <v>33</v>
      </c>
      <c r="J22" s="4" t="str">
        <f t="shared" si="2"/>
        <v>2019년입사 판매부</v>
      </c>
    </row>
    <row r="24" spans="1:10" x14ac:dyDescent="0.3">
      <c r="A24" s="2" t="s">
        <v>42</v>
      </c>
      <c r="B24" s="3" t="s">
        <v>43</v>
      </c>
      <c r="G24" s="41" t="s">
        <v>301</v>
      </c>
      <c r="H24" s="41"/>
    </row>
    <row r="25" spans="1:10" x14ac:dyDescent="0.3">
      <c r="A25" s="4" t="s">
        <v>3</v>
      </c>
      <c r="B25" s="4" t="s">
        <v>20</v>
      </c>
      <c r="C25" s="23" t="s">
        <v>44</v>
      </c>
      <c r="D25" s="4" t="s">
        <v>45</v>
      </c>
      <c r="E25" s="4" t="s">
        <v>25</v>
      </c>
      <c r="G25" s="4" t="s">
        <v>302</v>
      </c>
      <c r="H25" s="4" t="s">
        <v>41</v>
      </c>
    </row>
    <row r="26" spans="1:10" x14ac:dyDescent="0.3">
      <c r="A26" s="4" t="s">
        <v>46</v>
      </c>
      <c r="B26" s="4" t="s">
        <v>22</v>
      </c>
      <c r="C26" s="4">
        <f>SEARCH(MID(E26,1,3),E26,1)</f>
        <v>1</v>
      </c>
      <c r="D26" s="4" t="s">
        <v>66</v>
      </c>
      <c r="E26" s="4" t="s">
        <v>47</v>
      </c>
      <c r="G26" s="4">
        <v>3</v>
      </c>
      <c r="H26" s="4" t="s">
        <v>303</v>
      </c>
    </row>
    <row r="27" spans="1:10" x14ac:dyDescent="0.3">
      <c r="A27" s="4" t="s">
        <v>48</v>
      </c>
      <c r="B27" s="4" t="s">
        <v>22</v>
      </c>
      <c r="C27" s="4"/>
      <c r="D27" s="4" t="s">
        <v>67</v>
      </c>
      <c r="E27" s="4" t="s">
        <v>49</v>
      </c>
      <c r="G27" s="4">
        <v>2</v>
      </c>
      <c r="H27" s="4" t="s">
        <v>304</v>
      </c>
    </row>
    <row r="28" spans="1:10" x14ac:dyDescent="0.3">
      <c r="A28" s="4" t="s">
        <v>50</v>
      </c>
      <c r="B28" s="4" t="s">
        <v>21</v>
      </c>
      <c r="C28" s="4"/>
      <c r="D28" s="4" t="s">
        <v>68</v>
      </c>
      <c r="E28" s="4" t="s">
        <v>51</v>
      </c>
      <c r="G28" s="4">
        <v>1</v>
      </c>
      <c r="H28" s="4" t="s">
        <v>305</v>
      </c>
    </row>
    <row r="29" spans="1:10" x14ac:dyDescent="0.3">
      <c r="A29" s="4" t="s">
        <v>52</v>
      </c>
      <c r="B29" s="4" t="s">
        <v>21</v>
      </c>
      <c r="C29" s="4"/>
      <c r="D29" s="4" t="s">
        <v>69</v>
      </c>
      <c r="E29" s="4" t="s">
        <v>53</v>
      </c>
    </row>
    <row r="30" spans="1:10" x14ac:dyDescent="0.3">
      <c r="A30" s="4" t="s">
        <v>54</v>
      </c>
      <c r="B30" s="4" t="s">
        <v>22</v>
      </c>
      <c r="C30" s="4"/>
      <c r="D30" s="4" t="s">
        <v>70</v>
      </c>
      <c r="E30" s="4" t="s">
        <v>55</v>
      </c>
    </row>
    <row r="31" spans="1:10" x14ac:dyDescent="0.3">
      <c r="A31" s="4" t="s">
        <v>56</v>
      </c>
      <c r="B31" s="4" t="s">
        <v>21</v>
      </c>
      <c r="C31" s="4"/>
      <c r="D31" s="4" t="s">
        <v>71</v>
      </c>
      <c r="E31" s="4" t="s">
        <v>57</v>
      </c>
    </row>
    <row r="32" spans="1:10" x14ac:dyDescent="0.3">
      <c r="A32" s="4" t="s">
        <v>58</v>
      </c>
      <c r="B32" s="4" t="s">
        <v>22</v>
      </c>
      <c r="C32" s="4"/>
      <c r="D32" s="4" t="s">
        <v>74</v>
      </c>
      <c r="E32" s="4" t="s">
        <v>59</v>
      </c>
    </row>
    <row r="33" spans="1:5" x14ac:dyDescent="0.3">
      <c r="A33" s="4" t="s">
        <v>60</v>
      </c>
      <c r="B33" s="4" t="s">
        <v>21</v>
      </c>
      <c r="C33" s="4"/>
      <c r="D33" s="4" t="s">
        <v>75</v>
      </c>
      <c r="E33" s="4" t="s">
        <v>61</v>
      </c>
    </row>
    <row r="34" spans="1:5" x14ac:dyDescent="0.3">
      <c r="A34" s="4" t="s">
        <v>62</v>
      </c>
      <c r="B34" s="4" t="s">
        <v>22</v>
      </c>
      <c r="C34" s="4"/>
      <c r="D34" s="4" t="s">
        <v>72</v>
      </c>
      <c r="E34" s="4" t="s">
        <v>63</v>
      </c>
    </row>
    <row r="35" spans="1:5" x14ac:dyDescent="0.3">
      <c r="A35" s="4" t="s">
        <v>64</v>
      </c>
      <c r="B35" s="4" t="s">
        <v>21</v>
      </c>
      <c r="C35" s="4"/>
      <c r="D35" s="4" t="s">
        <v>73</v>
      </c>
      <c r="E35" s="4" t="s">
        <v>65</v>
      </c>
    </row>
  </sheetData>
  <mergeCells count="2">
    <mergeCell ref="J7:J8"/>
    <mergeCell ref="G24:H24"/>
  </mergeCells>
  <phoneticPr fontId="1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2A3692-5FA2-4EDE-8DC2-457C17D52B1E}">
  <dimension ref="A1:G21"/>
  <sheetViews>
    <sheetView workbookViewId="0">
      <selection activeCell="C3" sqref="C3"/>
    </sheetView>
  </sheetViews>
  <sheetFormatPr defaultRowHeight="16.5" outlineLevelRow="2" x14ac:dyDescent="0.3"/>
  <cols>
    <col min="2" max="2" width="10.25" customWidth="1"/>
  </cols>
  <sheetData>
    <row r="1" spans="1:7" ht="20.25" x14ac:dyDescent="0.3">
      <c r="A1" s="37" t="s">
        <v>165</v>
      </c>
      <c r="B1" s="37"/>
      <c r="C1" s="37"/>
      <c r="D1" s="37"/>
      <c r="E1" s="37"/>
      <c r="F1" s="37"/>
      <c r="G1" s="37"/>
    </row>
    <row r="3" spans="1:7" x14ac:dyDescent="0.3">
      <c r="A3" s="32" t="s">
        <v>3</v>
      </c>
      <c r="B3" s="32" t="s">
        <v>166</v>
      </c>
      <c r="C3" s="32" t="s">
        <v>167</v>
      </c>
      <c r="D3" s="32" t="s">
        <v>168</v>
      </c>
      <c r="E3" s="32" t="s">
        <v>169</v>
      </c>
      <c r="F3" s="32" t="s">
        <v>170</v>
      </c>
      <c r="G3" s="32" t="s">
        <v>171</v>
      </c>
    </row>
    <row r="4" spans="1:7" outlineLevel="2" x14ac:dyDescent="0.3">
      <c r="A4" s="4" t="s">
        <v>179</v>
      </c>
      <c r="B4" s="4" t="s">
        <v>180</v>
      </c>
      <c r="C4" s="4">
        <v>85</v>
      </c>
      <c r="D4" s="4">
        <v>100</v>
      </c>
      <c r="E4" s="4">
        <v>80</v>
      </c>
      <c r="F4" s="12">
        <f>AVERAGE(C4:E4)</f>
        <v>88.333333333333329</v>
      </c>
      <c r="G4" s="4" t="s">
        <v>4</v>
      </c>
    </row>
    <row r="5" spans="1:7" outlineLevel="1" x14ac:dyDescent="0.3">
      <c r="A5" s="4"/>
      <c r="B5" s="29" t="s">
        <v>345</v>
      </c>
      <c r="C5" s="4">
        <f>SUBTOTAL(1,C4:C4)</f>
        <v>85</v>
      </c>
      <c r="D5" s="4"/>
      <c r="E5" s="4">
        <f>SUBTOTAL(1,E4:E4)</f>
        <v>80</v>
      </c>
      <c r="F5" s="12"/>
      <c r="G5" s="4"/>
    </row>
    <row r="6" spans="1:7" outlineLevel="2" x14ac:dyDescent="0.3">
      <c r="A6" s="4" t="s">
        <v>172</v>
      </c>
      <c r="B6" s="4" t="s">
        <v>173</v>
      </c>
      <c r="C6" s="4">
        <v>85</v>
      </c>
      <c r="D6" s="4">
        <v>60</v>
      </c>
      <c r="E6" s="4">
        <v>90</v>
      </c>
      <c r="F6" s="12">
        <f>AVERAGE(C6:E6)</f>
        <v>78.333333333333329</v>
      </c>
      <c r="G6" s="4" t="s">
        <v>4</v>
      </c>
    </row>
    <row r="7" spans="1:7" outlineLevel="2" x14ac:dyDescent="0.3">
      <c r="A7" s="4" t="s">
        <v>184</v>
      </c>
      <c r="B7" s="4" t="s">
        <v>173</v>
      </c>
      <c r="C7" s="4">
        <v>95</v>
      </c>
      <c r="D7" s="4">
        <v>80</v>
      </c>
      <c r="E7" s="4">
        <v>90</v>
      </c>
      <c r="F7" s="12">
        <f>AVERAGE(C7:E7)</f>
        <v>88.333333333333329</v>
      </c>
      <c r="G7" s="4" t="s">
        <v>4</v>
      </c>
    </row>
    <row r="8" spans="1:7" outlineLevel="1" x14ac:dyDescent="0.3">
      <c r="A8" s="4"/>
      <c r="B8" s="29" t="s">
        <v>346</v>
      </c>
      <c r="C8" s="4">
        <f>SUBTOTAL(1,C6:C7)</f>
        <v>90</v>
      </c>
      <c r="D8" s="4"/>
      <c r="E8" s="4">
        <f>SUBTOTAL(1,E6:E7)</f>
        <v>90</v>
      </c>
      <c r="F8" s="12"/>
      <c r="G8" s="4"/>
    </row>
    <row r="9" spans="1:7" outlineLevel="2" x14ac:dyDescent="0.3">
      <c r="A9" s="4" t="s">
        <v>174</v>
      </c>
      <c r="B9" s="4" t="s">
        <v>175</v>
      </c>
      <c r="C9" s="4">
        <v>75</v>
      </c>
      <c r="D9" s="4">
        <v>80</v>
      </c>
      <c r="E9" s="4">
        <v>90</v>
      </c>
      <c r="F9" s="12">
        <f>AVERAGE(C9:E9)</f>
        <v>81.666666666666671</v>
      </c>
      <c r="G9" s="4" t="s">
        <v>4</v>
      </c>
    </row>
    <row r="10" spans="1:7" outlineLevel="2" x14ac:dyDescent="0.3">
      <c r="A10" s="4" t="s">
        <v>178</v>
      </c>
      <c r="B10" s="4" t="s">
        <v>175</v>
      </c>
      <c r="C10" s="4">
        <v>80</v>
      </c>
      <c r="D10" s="4">
        <v>80</v>
      </c>
      <c r="E10" s="4">
        <v>70</v>
      </c>
      <c r="F10" s="12">
        <f>AVERAGE(C10:E10)</f>
        <v>76.666666666666671</v>
      </c>
      <c r="G10" s="4" t="s">
        <v>4</v>
      </c>
    </row>
    <row r="11" spans="1:7" outlineLevel="1" x14ac:dyDescent="0.3">
      <c r="A11" s="4"/>
      <c r="B11" s="29" t="s">
        <v>347</v>
      </c>
      <c r="C11" s="4">
        <f>SUBTOTAL(1,C9:C10)</f>
        <v>77.5</v>
      </c>
      <c r="D11" s="4"/>
      <c r="E11" s="4">
        <f>SUBTOTAL(1,E9:E10)</f>
        <v>80</v>
      </c>
      <c r="F11" s="12"/>
      <c r="G11" s="4"/>
    </row>
    <row r="12" spans="1:7" outlineLevel="2" x14ac:dyDescent="0.3">
      <c r="A12" s="4" t="s">
        <v>181</v>
      </c>
      <c r="B12" s="4" t="s">
        <v>182</v>
      </c>
      <c r="C12" s="4">
        <v>90</v>
      </c>
      <c r="D12" s="4">
        <v>60</v>
      </c>
      <c r="E12" s="4">
        <v>90</v>
      </c>
      <c r="F12" s="12">
        <f>AVERAGE(C12:E12)</f>
        <v>80</v>
      </c>
      <c r="G12" s="4" t="s">
        <v>4</v>
      </c>
    </row>
    <row r="13" spans="1:7" outlineLevel="2" x14ac:dyDescent="0.3">
      <c r="A13" s="4" t="s">
        <v>185</v>
      </c>
      <c r="B13" s="4" t="s">
        <v>182</v>
      </c>
      <c r="C13" s="4">
        <v>65</v>
      </c>
      <c r="D13" s="4">
        <v>80</v>
      </c>
      <c r="E13" s="4">
        <v>90</v>
      </c>
      <c r="F13" s="12">
        <f>AVERAGE(C13:E13)</f>
        <v>78.333333333333329</v>
      </c>
      <c r="G13" s="4" t="s">
        <v>4</v>
      </c>
    </row>
    <row r="14" spans="1:7" outlineLevel="1" x14ac:dyDescent="0.3">
      <c r="A14" s="4"/>
      <c r="B14" s="29" t="s">
        <v>348</v>
      </c>
      <c r="C14" s="4">
        <f>SUBTOTAL(1,C12:C13)</f>
        <v>77.5</v>
      </c>
      <c r="D14" s="4"/>
      <c r="E14" s="4">
        <f>SUBTOTAL(1,E12:E13)</f>
        <v>90</v>
      </c>
      <c r="F14" s="12"/>
      <c r="G14" s="4"/>
    </row>
    <row r="15" spans="1:7" x14ac:dyDescent="0.3">
      <c r="A15" s="4"/>
      <c r="B15" s="4"/>
      <c r="C15" s="4"/>
      <c r="D15" s="4"/>
      <c r="E15" s="4"/>
      <c r="F15" s="12">
        <f>SUBTOTAL(5,F4:F13)</f>
        <v>76.666666666666671</v>
      </c>
      <c r="G15" s="29" t="s">
        <v>342</v>
      </c>
    </row>
    <row r="16" spans="1:7" outlineLevel="2" x14ac:dyDescent="0.3">
      <c r="A16" s="4" t="s">
        <v>176</v>
      </c>
      <c r="B16" s="4" t="s">
        <v>177</v>
      </c>
      <c r="C16" s="4">
        <v>90</v>
      </c>
      <c r="D16" s="4">
        <v>40</v>
      </c>
      <c r="E16" s="4">
        <v>80</v>
      </c>
      <c r="F16" s="12">
        <f>AVERAGE(C16:E16)</f>
        <v>70</v>
      </c>
      <c r="G16" s="4" t="s">
        <v>5</v>
      </c>
    </row>
    <row r="17" spans="1:7" outlineLevel="2" x14ac:dyDescent="0.3">
      <c r="A17" s="4" t="s">
        <v>183</v>
      </c>
      <c r="B17" s="4" t="s">
        <v>177</v>
      </c>
      <c r="C17" s="4">
        <v>60</v>
      </c>
      <c r="D17" s="4">
        <v>60</v>
      </c>
      <c r="E17" s="4">
        <v>80</v>
      </c>
      <c r="F17" s="12">
        <f>AVERAGE(C17:E17)</f>
        <v>66.666666666666671</v>
      </c>
      <c r="G17" s="4" t="s">
        <v>5</v>
      </c>
    </row>
    <row r="18" spans="1:7" outlineLevel="1" x14ac:dyDescent="0.3">
      <c r="A18" s="1"/>
      <c r="B18" s="31" t="s">
        <v>349</v>
      </c>
      <c r="C18" s="1">
        <f>SUBTOTAL(1,C16:C17)</f>
        <v>75</v>
      </c>
      <c r="D18" s="1"/>
      <c r="E18" s="1">
        <f>SUBTOTAL(1,E16:E17)</f>
        <v>80</v>
      </c>
      <c r="F18" s="30"/>
      <c r="G18" s="1"/>
    </row>
    <row r="19" spans="1:7" x14ac:dyDescent="0.3">
      <c r="A19" s="1"/>
      <c r="B19" s="1"/>
      <c r="C19" s="1"/>
      <c r="D19" s="1"/>
      <c r="E19" s="1"/>
      <c r="F19" s="30">
        <f>SUBTOTAL(5,F16:F17)</f>
        <v>66.666666666666671</v>
      </c>
      <c r="G19" s="31" t="s">
        <v>343</v>
      </c>
    </row>
    <row r="20" spans="1:7" x14ac:dyDescent="0.3">
      <c r="A20" s="1"/>
      <c r="B20" s="31" t="s">
        <v>350</v>
      </c>
      <c r="C20" s="1">
        <f>SUBTOTAL(1,C4:C17)</f>
        <v>80.555555555555557</v>
      </c>
      <c r="D20" s="1"/>
      <c r="E20" s="1">
        <f>SUBTOTAL(1,E4:E17)</f>
        <v>84.444444444444443</v>
      </c>
      <c r="F20" s="30"/>
      <c r="G20" s="31"/>
    </row>
    <row r="21" spans="1:7" x14ac:dyDescent="0.3">
      <c r="A21" s="1"/>
      <c r="B21" s="1"/>
      <c r="C21" s="1"/>
      <c r="D21" s="1"/>
      <c r="E21" s="1"/>
      <c r="F21" s="30">
        <f>SUBTOTAL(5,F4:F17)</f>
        <v>66.666666666666671</v>
      </c>
      <c r="G21" s="31" t="s">
        <v>344</v>
      </c>
    </row>
  </sheetData>
  <sortState xmlns:xlrd2="http://schemas.microsoft.com/office/spreadsheetml/2017/richdata2" ref="A4:G17">
    <sortCondition descending="1" ref="G4:G17"/>
    <sortCondition descending="1" ref="B4:B17"/>
  </sortState>
  <mergeCells count="1">
    <mergeCell ref="A1:G1"/>
  </mergeCells>
  <phoneticPr fontId="1" type="noConversion"/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1A07F4-DF05-4A2A-9EF5-835CD776EEF7}">
  <dimension ref="A1:I21"/>
  <sheetViews>
    <sheetView tabSelected="1" workbookViewId="0">
      <selection activeCell="B17" sqref="B17"/>
    </sheetView>
  </sheetViews>
  <sheetFormatPr defaultRowHeight="16.5" x14ac:dyDescent="0.3"/>
  <cols>
    <col min="1" max="2" width="11.875" bestFit="1" customWidth="1"/>
    <col min="3" max="5" width="9.375" bestFit="1" customWidth="1"/>
    <col min="8" max="8" width="10.75" customWidth="1"/>
  </cols>
  <sheetData>
    <row r="1" spans="1:9" ht="20.25" x14ac:dyDescent="0.3">
      <c r="A1" s="37" t="s">
        <v>186</v>
      </c>
      <c r="B1" s="37"/>
      <c r="C1" s="37"/>
      <c r="D1" s="37"/>
      <c r="E1" s="37"/>
      <c r="F1" s="37"/>
      <c r="G1" s="37"/>
      <c r="H1" s="37"/>
      <c r="I1" s="37"/>
    </row>
    <row r="3" spans="1:9" x14ac:dyDescent="0.3">
      <c r="A3" s="4" t="s">
        <v>41</v>
      </c>
      <c r="B3" s="4" t="s">
        <v>187</v>
      </c>
      <c r="C3" s="4" t="s">
        <v>188</v>
      </c>
      <c r="D3" s="4" t="s">
        <v>189</v>
      </c>
      <c r="E3" s="4" t="s">
        <v>190</v>
      </c>
      <c r="F3" s="4" t="s">
        <v>191</v>
      </c>
      <c r="G3" s="4" t="s">
        <v>162</v>
      </c>
      <c r="H3" s="4" t="s">
        <v>192</v>
      </c>
      <c r="I3" s="4" t="s">
        <v>121</v>
      </c>
    </row>
    <row r="4" spans="1:9" x14ac:dyDescent="0.3">
      <c r="A4" s="4" t="s">
        <v>193</v>
      </c>
      <c r="B4" s="4" t="s">
        <v>194</v>
      </c>
      <c r="C4" s="6">
        <v>45512</v>
      </c>
      <c r="D4" s="4">
        <v>25</v>
      </c>
      <c r="E4" s="4">
        <v>5</v>
      </c>
      <c r="F4" s="4">
        <v>1</v>
      </c>
      <c r="G4" s="4">
        <f>SUM(D4:E4)</f>
        <v>30</v>
      </c>
      <c r="H4" s="5">
        <f>E4*IF(B4="A",1000,IF(B4="B",2000,3000))</f>
        <v>5000</v>
      </c>
      <c r="I4" s="4">
        <f>_xlfn.RANK.EQ(H4,$H$4:$H$10)</f>
        <v>5</v>
      </c>
    </row>
    <row r="5" spans="1:9" x14ac:dyDescent="0.3">
      <c r="A5" s="4" t="s">
        <v>195</v>
      </c>
      <c r="B5" s="4" t="s">
        <v>196</v>
      </c>
      <c r="C5" s="6">
        <v>45494</v>
      </c>
      <c r="D5" s="4">
        <v>30</v>
      </c>
      <c r="E5" s="4">
        <v>4</v>
      </c>
      <c r="F5" s="4">
        <v>1</v>
      </c>
      <c r="G5" s="4">
        <f t="shared" ref="G5:G10" si="0">SUM(D5:E5)</f>
        <v>34</v>
      </c>
      <c r="H5" s="5">
        <f t="shared" ref="H5:H10" si="1">E5*IF(B5="A",1000,IF(B5="B",2000,3000))</f>
        <v>8000</v>
      </c>
      <c r="I5" s="4">
        <f t="shared" ref="I5:I10" si="2">_xlfn.RANK.EQ(H5,$H$4:$H$10)</f>
        <v>4</v>
      </c>
    </row>
    <row r="6" spans="1:9" x14ac:dyDescent="0.3">
      <c r="A6" s="4" t="s">
        <v>193</v>
      </c>
      <c r="B6" s="4" t="s">
        <v>196</v>
      </c>
      <c r="C6" s="6">
        <v>45536</v>
      </c>
      <c r="D6" s="4">
        <v>55</v>
      </c>
      <c r="E6" s="4">
        <v>9</v>
      </c>
      <c r="F6" s="4">
        <v>1</v>
      </c>
      <c r="G6" s="4">
        <f t="shared" si="0"/>
        <v>64</v>
      </c>
      <c r="H6" s="5">
        <f t="shared" si="1"/>
        <v>18000</v>
      </c>
      <c r="I6" s="4">
        <f t="shared" si="2"/>
        <v>2</v>
      </c>
    </row>
    <row r="7" spans="1:9" x14ac:dyDescent="0.3">
      <c r="A7" s="4" t="s">
        <v>195</v>
      </c>
      <c r="B7" s="4" t="s">
        <v>194</v>
      </c>
      <c r="C7" s="6">
        <v>45536</v>
      </c>
      <c r="D7" s="4">
        <v>40</v>
      </c>
      <c r="E7" s="4">
        <v>2</v>
      </c>
      <c r="F7" s="4">
        <v>1</v>
      </c>
      <c r="G7" s="4">
        <f t="shared" si="0"/>
        <v>42</v>
      </c>
      <c r="H7" s="5">
        <f t="shared" si="1"/>
        <v>2000</v>
      </c>
      <c r="I7" s="4">
        <f t="shared" si="2"/>
        <v>6</v>
      </c>
    </row>
    <row r="8" spans="1:9" x14ac:dyDescent="0.3">
      <c r="A8" s="4" t="s">
        <v>197</v>
      </c>
      <c r="B8" s="4" t="s">
        <v>196</v>
      </c>
      <c r="C8" s="6">
        <v>45537</v>
      </c>
      <c r="D8" s="4">
        <v>60</v>
      </c>
      <c r="E8" s="4">
        <v>0</v>
      </c>
      <c r="F8" s="4">
        <v>1</v>
      </c>
      <c r="G8" s="4">
        <f t="shared" si="0"/>
        <v>60</v>
      </c>
      <c r="H8" s="5">
        <f t="shared" si="1"/>
        <v>0</v>
      </c>
      <c r="I8" s="4">
        <f t="shared" si="2"/>
        <v>7</v>
      </c>
    </row>
    <row r="9" spans="1:9" x14ac:dyDescent="0.3">
      <c r="A9" s="4" t="s">
        <v>198</v>
      </c>
      <c r="B9" s="4" t="s">
        <v>194</v>
      </c>
      <c r="C9" s="6">
        <v>45353</v>
      </c>
      <c r="D9" s="4">
        <v>25</v>
      </c>
      <c r="E9" s="4">
        <v>10</v>
      </c>
      <c r="F9" s="4">
        <v>1</v>
      </c>
      <c r="G9" s="4">
        <f t="shared" si="0"/>
        <v>35</v>
      </c>
      <c r="H9" s="5">
        <f t="shared" si="1"/>
        <v>10000</v>
      </c>
      <c r="I9" s="4">
        <f t="shared" si="2"/>
        <v>3</v>
      </c>
    </row>
    <row r="10" spans="1:9" x14ac:dyDescent="0.3">
      <c r="A10" s="4" t="s">
        <v>197</v>
      </c>
      <c r="B10" s="4" t="s">
        <v>199</v>
      </c>
      <c r="C10" s="6">
        <v>45332</v>
      </c>
      <c r="D10" s="4">
        <v>35</v>
      </c>
      <c r="E10" s="4">
        <v>10</v>
      </c>
      <c r="F10" s="4">
        <v>1</v>
      </c>
      <c r="G10" s="4">
        <f t="shared" si="0"/>
        <v>45</v>
      </c>
      <c r="H10" s="5">
        <f t="shared" si="1"/>
        <v>30000</v>
      </c>
      <c r="I10" s="4">
        <f t="shared" si="2"/>
        <v>1</v>
      </c>
    </row>
    <row r="13" spans="1:9" x14ac:dyDescent="0.3">
      <c r="A13" s="33" t="s">
        <v>188</v>
      </c>
      <c r="B13" t="s">
        <v>351</v>
      </c>
    </row>
    <row r="15" spans="1:9" x14ac:dyDescent="0.3">
      <c r="A15" s="33" t="s">
        <v>355</v>
      </c>
      <c r="B15" s="33" t="s">
        <v>354</v>
      </c>
    </row>
    <row r="16" spans="1:9" x14ac:dyDescent="0.3">
      <c r="A16" s="33" t="s">
        <v>352</v>
      </c>
      <c r="B16" t="s">
        <v>194</v>
      </c>
      <c r="C16" t="s">
        <v>196</v>
      </c>
      <c r="D16" t="s">
        <v>199</v>
      </c>
      <c r="E16" t="s">
        <v>353</v>
      </c>
    </row>
    <row r="17" spans="1:5" x14ac:dyDescent="0.3">
      <c r="A17" s="34" t="s">
        <v>197</v>
      </c>
      <c r="B17" s="35" t="s">
        <v>361</v>
      </c>
      <c r="C17" s="35">
        <v>0</v>
      </c>
      <c r="D17" s="35">
        <v>30000</v>
      </c>
      <c r="E17" s="35">
        <v>30000</v>
      </c>
    </row>
    <row r="18" spans="1:5" x14ac:dyDescent="0.3">
      <c r="A18" s="34" t="s">
        <v>198</v>
      </c>
      <c r="B18" s="35">
        <v>10000</v>
      </c>
      <c r="C18" s="35" t="s">
        <v>361</v>
      </c>
      <c r="D18" s="35" t="s">
        <v>361</v>
      </c>
      <c r="E18" s="35">
        <v>10000</v>
      </c>
    </row>
    <row r="19" spans="1:5" x14ac:dyDescent="0.3">
      <c r="A19" s="34" t="s">
        <v>195</v>
      </c>
      <c r="B19" s="35">
        <v>2000</v>
      </c>
      <c r="C19" s="35">
        <v>8000</v>
      </c>
      <c r="D19" s="35" t="s">
        <v>361</v>
      </c>
      <c r="E19" s="35">
        <v>10000</v>
      </c>
    </row>
    <row r="20" spans="1:5" x14ac:dyDescent="0.3">
      <c r="A20" s="34" t="s">
        <v>193</v>
      </c>
      <c r="B20" s="35">
        <v>5000</v>
      </c>
      <c r="C20" s="35">
        <v>18000</v>
      </c>
      <c r="D20" s="35" t="s">
        <v>361</v>
      </c>
      <c r="E20" s="35">
        <v>23000</v>
      </c>
    </row>
    <row r="21" spans="1:5" x14ac:dyDescent="0.3">
      <c r="A21" s="34" t="s">
        <v>353</v>
      </c>
      <c r="B21" s="35">
        <v>17000</v>
      </c>
      <c r="C21" s="35">
        <v>26000</v>
      </c>
      <c r="D21" s="35">
        <v>30000</v>
      </c>
      <c r="E21" s="35">
        <v>73000</v>
      </c>
    </row>
  </sheetData>
  <mergeCells count="1">
    <mergeCell ref="A1:I1"/>
  </mergeCells>
  <phoneticPr fontId="1" type="noConversion"/>
  <pageMargins left="0.7" right="0.7" top="0.75" bottom="0.75" header="0.3" footer="0.3"/>
  <ignoredErrors>
    <ignoredError sqref="G4:G10" formulaRange="1"/>
  </ignoredError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D91A85-8A01-456B-BE41-D397F2650E9D}">
  <dimension ref="A1:I8"/>
  <sheetViews>
    <sheetView workbookViewId="0">
      <selection activeCell="H7" sqref="H7"/>
    </sheetView>
  </sheetViews>
  <sheetFormatPr defaultRowHeight="16.5" x14ac:dyDescent="0.3"/>
  <cols>
    <col min="1" max="2" width="12.625" customWidth="1"/>
    <col min="3" max="3" width="5.625" customWidth="1"/>
    <col min="5" max="5" width="10.875" bestFit="1" customWidth="1"/>
  </cols>
  <sheetData>
    <row r="1" spans="1:9" ht="17.25" thickBot="1" x14ac:dyDescent="0.35"/>
    <row r="2" spans="1:9" ht="17.25" thickBot="1" x14ac:dyDescent="0.35">
      <c r="A2" s="42" t="s">
        <v>200</v>
      </c>
      <c r="B2" s="43"/>
      <c r="F2" s="44" t="s">
        <v>205</v>
      </c>
      <c r="G2" s="44"/>
      <c r="H2" s="44"/>
      <c r="I2" s="44"/>
    </row>
    <row r="3" spans="1:9" x14ac:dyDescent="0.3">
      <c r="A3" s="14" t="s">
        <v>201</v>
      </c>
      <c r="B3" s="15">
        <v>5000</v>
      </c>
      <c r="E3" s="22">
        <f>B8</f>
        <v>0.6</v>
      </c>
      <c r="F3" s="13">
        <v>1500</v>
      </c>
      <c r="G3" s="13">
        <v>2000</v>
      </c>
      <c r="H3" s="13">
        <v>2500</v>
      </c>
      <c r="I3" s="13">
        <v>3000</v>
      </c>
    </row>
    <row r="4" spans="1:9" x14ac:dyDescent="0.3">
      <c r="A4" s="16" t="s">
        <v>137</v>
      </c>
      <c r="B4" s="17">
        <v>1000</v>
      </c>
      <c r="D4" s="44" t="s">
        <v>206</v>
      </c>
      <c r="E4" s="20">
        <v>1000000</v>
      </c>
      <c r="F4" s="22">
        <f t="dataTable" ref="F4:I8" dt2D="1" dtr="1" r1="B4" r2="B5"/>
        <v>0.8666666666666667</v>
      </c>
      <c r="G4" s="22">
        <v>0.9</v>
      </c>
      <c r="H4" s="22">
        <v>0.92</v>
      </c>
      <c r="I4" s="22">
        <v>0.93333333333333335</v>
      </c>
    </row>
    <row r="5" spans="1:9" x14ac:dyDescent="0.3">
      <c r="A5" s="16" t="s">
        <v>202</v>
      </c>
      <c r="B5" s="17">
        <v>2000000</v>
      </c>
      <c r="D5" s="44"/>
      <c r="E5" s="20">
        <v>1500000</v>
      </c>
      <c r="F5" s="22">
        <v>0.8</v>
      </c>
      <c r="G5" s="22">
        <v>0.85</v>
      </c>
      <c r="H5" s="22">
        <v>0.88</v>
      </c>
      <c r="I5" s="22">
        <v>0.9</v>
      </c>
    </row>
    <row r="6" spans="1:9" x14ac:dyDescent="0.3">
      <c r="A6" s="16" t="s">
        <v>119</v>
      </c>
      <c r="B6" s="17">
        <f>B3*B4</f>
        <v>5000000</v>
      </c>
      <c r="D6" s="44"/>
      <c r="E6" s="20">
        <v>2000000</v>
      </c>
      <c r="F6" s="22">
        <v>0.73333333333333328</v>
      </c>
      <c r="G6" s="22">
        <v>0.8</v>
      </c>
      <c r="H6" s="22">
        <v>0.84</v>
      </c>
      <c r="I6" s="22">
        <v>0.8666666666666667</v>
      </c>
    </row>
    <row r="7" spans="1:9" x14ac:dyDescent="0.3">
      <c r="A7" s="16" t="s">
        <v>203</v>
      </c>
      <c r="B7" s="17">
        <f>B6-B5</f>
        <v>3000000</v>
      </c>
      <c r="D7" s="44"/>
      <c r="E7" s="20">
        <v>2500000</v>
      </c>
      <c r="F7" s="22">
        <v>0.66666666666666663</v>
      </c>
      <c r="G7" s="22">
        <v>0.75</v>
      </c>
      <c r="H7" s="22">
        <v>0.8</v>
      </c>
      <c r="I7" s="22">
        <v>0.83333333333333337</v>
      </c>
    </row>
    <row r="8" spans="1:9" ht="17.25" thickBot="1" x14ac:dyDescent="0.35">
      <c r="A8" s="18" t="s">
        <v>204</v>
      </c>
      <c r="B8" s="19">
        <f>B7/B6</f>
        <v>0.6</v>
      </c>
      <c r="D8" s="44"/>
      <c r="E8" s="20">
        <v>3000000</v>
      </c>
      <c r="F8" s="22">
        <v>0.6</v>
      </c>
      <c r="G8" s="22">
        <v>0.7</v>
      </c>
      <c r="H8" s="22">
        <v>0.76</v>
      </c>
      <c r="I8" s="22">
        <v>0.8</v>
      </c>
    </row>
  </sheetData>
  <mergeCells count="3">
    <mergeCell ref="A2:B2"/>
    <mergeCell ref="F2:I2"/>
    <mergeCell ref="D4:D8"/>
  </mergeCells>
  <phoneticPr fontId="1" type="noConversion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6015D3-D7EB-4691-853E-B0059126ED76}">
  <dimension ref="A1:G18"/>
  <sheetViews>
    <sheetView workbookViewId="0">
      <selection activeCell="E8" sqref="E8"/>
    </sheetView>
  </sheetViews>
  <sheetFormatPr defaultRowHeight="16.5" x14ac:dyDescent="0.3"/>
  <cols>
    <col min="1" max="1" width="9.5" bestFit="1" customWidth="1"/>
    <col min="5" max="5" width="10.125" customWidth="1"/>
    <col min="7" max="7" width="9.25" bestFit="1" customWidth="1"/>
  </cols>
  <sheetData>
    <row r="1" spans="1:7" ht="20.25" x14ac:dyDescent="0.3">
      <c r="A1" s="37" t="s">
        <v>207</v>
      </c>
      <c r="B1" s="37"/>
      <c r="C1" s="37"/>
      <c r="D1" s="37"/>
      <c r="E1" s="37"/>
      <c r="F1" s="37"/>
      <c r="G1" s="37"/>
    </row>
    <row r="3" spans="1:7" x14ac:dyDescent="0.3">
      <c r="A3" s="4" t="s">
        <v>208</v>
      </c>
      <c r="B3" s="4" t="s">
        <v>209</v>
      </c>
      <c r="C3" s="4" t="s">
        <v>210</v>
      </c>
      <c r="D3" s="4" t="s">
        <v>211</v>
      </c>
      <c r="E3" s="4" t="s">
        <v>212</v>
      </c>
      <c r="F3" s="4" t="s">
        <v>213</v>
      </c>
      <c r="G3" s="4" t="s">
        <v>1</v>
      </c>
    </row>
    <row r="4" spans="1:7" x14ac:dyDescent="0.3">
      <c r="A4" s="4" t="s">
        <v>214</v>
      </c>
      <c r="B4" s="4" t="s">
        <v>247</v>
      </c>
      <c r="C4" s="9">
        <v>35000</v>
      </c>
      <c r="D4" s="4">
        <v>15</v>
      </c>
      <c r="E4" s="9">
        <f>C4*D4</f>
        <v>525000</v>
      </c>
      <c r="F4" s="4" t="s">
        <v>215</v>
      </c>
      <c r="G4" s="4" t="s">
        <v>216</v>
      </c>
    </row>
    <row r="5" spans="1:7" x14ac:dyDescent="0.3">
      <c r="A5" s="4" t="s">
        <v>217</v>
      </c>
      <c r="B5" s="4" t="s">
        <v>246</v>
      </c>
      <c r="C5" s="9">
        <v>450</v>
      </c>
      <c r="D5" s="4">
        <v>20</v>
      </c>
      <c r="E5" s="9">
        <f t="shared" ref="E5:E18" si="0">C5*D5</f>
        <v>9000</v>
      </c>
      <c r="F5" s="4" t="s">
        <v>218</v>
      </c>
      <c r="G5" s="4" t="s">
        <v>219</v>
      </c>
    </row>
    <row r="6" spans="1:7" x14ac:dyDescent="0.3">
      <c r="A6" s="4" t="s">
        <v>217</v>
      </c>
      <c r="B6" s="4" t="s">
        <v>220</v>
      </c>
      <c r="C6" s="9">
        <v>420</v>
      </c>
      <c r="D6" s="4">
        <v>10</v>
      </c>
      <c r="E6" s="9">
        <f t="shared" si="0"/>
        <v>4200</v>
      </c>
      <c r="F6" s="4" t="s">
        <v>215</v>
      </c>
      <c r="G6" s="4" t="s">
        <v>216</v>
      </c>
    </row>
    <row r="7" spans="1:7" x14ac:dyDescent="0.3">
      <c r="A7" s="4" t="s">
        <v>217</v>
      </c>
      <c r="B7" s="4" t="s">
        <v>221</v>
      </c>
      <c r="C7" s="9">
        <v>10580</v>
      </c>
      <c r="D7" s="4">
        <v>10</v>
      </c>
      <c r="E7" s="9">
        <f t="shared" si="0"/>
        <v>105800</v>
      </c>
      <c r="F7" s="4" t="s">
        <v>222</v>
      </c>
      <c r="G7" s="4" t="s">
        <v>223</v>
      </c>
    </row>
    <row r="8" spans="1:7" x14ac:dyDescent="0.3">
      <c r="A8" s="4" t="s">
        <v>224</v>
      </c>
      <c r="B8" s="4" t="s">
        <v>245</v>
      </c>
      <c r="C8" s="9">
        <v>600</v>
      </c>
      <c r="D8" s="4">
        <v>11</v>
      </c>
      <c r="E8" s="9">
        <f t="shared" si="0"/>
        <v>6600</v>
      </c>
      <c r="F8" s="4" t="s">
        <v>225</v>
      </c>
      <c r="G8" s="4" t="s">
        <v>226</v>
      </c>
    </row>
    <row r="9" spans="1:7" x14ac:dyDescent="0.3">
      <c r="A9" s="4" t="s">
        <v>227</v>
      </c>
      <c r="B9" s="4" t="s">
        <v>245</v>
      </c>
      <c r="C9" s="9">
        <v>600</v>
      </c>
      <c r="D9" s="4">
        <v>5</v>
      </c>
      <c r="E9" s="9">
        <f t="shared" si="0"/>
        <v>3000</v>
      </c>
      <c r="F9" s="4" t="s">
        <v>225</v>
      </c>
      <c r="G9" s="4" t="s">
        <v>226</v>
      </c>
    </row>
    <row r="10" spans="1:7" x14ac:dyDescent="0.3">
      <c r="A10" s="4" t="s">
        <v>227</v>
      </c>
      <c r="B10" s="4" t="s">
        <v>228</v>
      </c>
      <c r="C10" s="9">
        <v>4560</v>
      </c>
      <c r="D10" s="4">
        <v>19</v>
      </c>
      <c r="E10" s="9">
        <f t="shared" si="0"/>
        <v>86640</v>
      </c>
      <c r="F10" s="4" t="s">
        <v>222</v>
      </c>
      <c r="G10" s="4" t="s">
        <v>223</v>
      </c>
    </row>
    <row r="11" spans="1:7" x14ac:dyDescent="0.3">
      <c r="A11" s="4" t="s">
        <v>229</v>
      </c>
      <c r="B11" s="4" t="s">
        <v>230</v>
      </c>
      <c r="C11" s="9">
        <v>980</v>
      </c>
      <c r="D11" s="4">
        <v>30</v>
      </c>
      <c r="E11" s="9">
        <f t="shared" si="0"/>
        <v>29400</v>
      </c>
      <c r="F11" s="4" t="s">
        <v>231</v>
      </c>
      <c r="G11" s="4" t="s">
        <v>232</v>
      </c>
    </row>
    <row r="12" spans="1:7" x14ac:dyDescent="0.3">
      <c r="A12" s="4" t="s">
        <v>233</v>
      </c>
      <c r="B12" s="4" t="s">
        <v>221</v>
      </c>
      <c r="C12" s="9">
        <v>10580</v>
      </c>
      <c r="D12" s="4">
        <v>11</v>
      </c>
      <c r="E12" s="9">
        <f t="shared" si="0"/>
        <v>116380</v>
      </c>
      <c r="F12" s="4" t="s">
        <v>222</v>
      </c>
      <c r="G12" s="4" t="s">
        <v>223</v>
      </c>
    </row>
    <row r="13" spans="1:7" x14ac:dyDescent="0.3">
      <c r="A13" s="4" t="s">
        <v>234</v>
      </c>
      <c r="B13" s="4" t="s">
        <v>244</v>
      </c>
      <c r="C13" s="9">
        <v>1200</v>
      </c>
      <c r="D13" s="4">
        <v>60</v>
      </c>
      <c r="E13" s="9">
        <f t="shared" si="0"/>
        <v>72000</v>
      </c>
      <c r="F13" s="4" t="s">
        <v>235</v>
      </c>
      <c r="G13" s="4" t="s">
        <v>236</v>
      </c>
    </row>
    <row r="14" spans="1:7" x14ac:dyDescent="0.3">
      <c r="A14" s="4" t="s">
        <v>237</v>
      </c>
      <c r="B14" s="4" t="s">
        <v>230</v>
      </c>
      <c r="C14" s="9">
        <v>9800</v>
      </c>
      <c r="D14" s="4">
        <v>15</v>
      </c>
      <c r="E14" s="9">
        <f t="shared" si="0"/>
        <v>147000</v>
      </c>
      <c r="F14" s="4" t="s">
        <v>238</v>
      </c>
      <c r="G14" s="4" t="s">
        <v>239</v>
      </c>
    </row>
    <row r="15" spans="1:7" x14ac:dyDescent="0.3">
      <c r="A15" s="4" t="s">
        <v>240</v>
      </c>
      <c r="B15" s="4" t="s">
        <v>241</v>
      </c>
      <c r="C15" s="9">
        <v>20000</v>
      </c>
      <c r="D15" s="4">
        <v>24</v>
      </c>
      <c r="E15" s="9">
        <f t="shared" si="0"/>
        <v>480000</v>
      </c>
      <c r="F15" s="4" t="s">
        <v>242</v>
      </c>
      <c r="G15" s="4" t="s">
        <v>243</v>
      </c>
    </row>
    <row r="16" spans="1:7" x14ac:dyDescent="0.3">
      <c r="A16" s="4" t="s">
        <v>214</v>
      </c>
      <c r="B16" s="4" t="s">
        <v>241</v>
      </c>
      <c r="C16" s="9">
        <v>20000</v>
      </c>
      <c r="D16" s="4">
        <v>40</v>
      </c>
      <c r="E16" s="9">
        <f t="shared" si="0"/>
        <v>800000</v>
      </c>
      <c r="F16" s="4" t="s">
        <v>242</v>
      </c>
      <c r="G16" s="4" t="s">
        <v>243</v>
      </c>
    </row>
    <row r="17" spans="1:7" x14ac:dyDescent="0.3">
      <c r="A17" s="4" t="s">
        <v>214</v>
      </c>
      <c r="B17" s="4" t="s">
        <v>244</v>
      </c>
      <c r="C17" s="9">
        <v>1200</v>
      </c>
      <c r="D17" s="4">
        <v>20</v>
      </c>
      <c r="E17" s="9">
        <f t="shared" si="0"/>
        <v>24000</v>
      </c>
      <c r="F17" s="4" t="s">
        <v>235</v>
      </c>
      <c r="G17" s="4" t="s">
        <v>236</v>
      </c>
    </row>
    <row r="18" spans="1:7" x14ac:dyDescent="0.3">
      <c r="A18" s="4" t="s">
        <v>214</v>
      </c>
      <c r="B18" s="4" t="s">
        <v>228</v>
      </c>
      <c r="C18" s="9">
        <v>4560</v>
      </c>
      <c r="D18" s="4">
        <v>20</v>
      </c>
      <c r="E18" s="9">
        <f t="shared" si="0"/>
        <v>91200</v>
      </c>
      <c r="F18" s="4" t="s">
        <v>222</v>
      </c>
      <c r="G18" s="4" t="s">
        <v>223</v>
      </c>
    </row>
  </sheetData>
  <mergeCells count="1">
    <mergeCell ref="A1:G1"/>
  </mergeCells>
  <phoneticPr fontId="1" type="noConversion"/>
  <pageMargins left="0.7" right="0.7" top="0.75" bottom="0.75" header="0.3" footer="0.3"/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49" r:id="rId3" name="Button 1">
              <controlPr defaultSize="0" print="0" autoFill="0" autoPict="0" macro="[0]!매입금액">
                <anchor moveWithCells="1" sizeWithCells="1">
                  <from>
                    <xdr:col>2</xdr:col>
                    <xdr:colOff>0</xdr:colOff>
                    <xdr:row>19</xdr:row>
                    <xdr:rowOff>0</xdr:rowOff>
                  </from>
                  <to>
                    <xdr:col>4</xdr:col>
                    <xdr:colOff>0</xdr:colOff>
                    <xdr:row>21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Z Y Z v W i J v q t i l A A A A 9 g A A A B I A H A B D b 2 5 m a W c v U G F j a 2 F n Z S 5 4 b W w g o h g A K K A U A A A A A A A A A A A A A A A A A A A A A A A A A A A A h Y 8 x D o I w G I W v Q r r T F s T E k J 8 y O C q J 0 c S 4 N r V C A 7 S G F s v d H D y S V x C j q J v j + 9 4 3 v H e / 3 i A f 2 i a 4 y M 4 q o z M U Y Y o C q Y U 5 K l 1 m q H e n c I F y B h s u a l 7 K Y J S 1 T Q d 7 z F D l 3 D k l x H u P / Q y b r i Q x p R E 5 F O u d q G T L 0 U d W / + V Q a e u 4 F h I x 2 L / G s B h H C c U J n W M K Z I J Q K P 0 V 4 n H v s / 2 B s O w b 1 3 e S 1 S Z c b Y F M E c j 7 A 3 s A U E s D B B Q A A g A I A G W G b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l h m 9 a K I p H u A 4 A A A A R A A A A E w A c A E Z v c m 1 1 b G F z L 1 N l Y 3 R p b 2 4 x L m 0 g o h g A K K A U A A A A A A A A A A A A A A A A A A A A A A A A A A A A K 0 5 N L s n M z 1 M I h t C G 1 g B Q S w E C L Q A U A A I A C A B l h m 9 a I m + q 2 K U A A A D 2 A A A A E g A A A A A A A A A A A A A A A A A A A A A A Q 2 9 u Z m l n L 1 B h Y 2 t h Z 2 U u e G 1 s U E s B A i 0 A F A A C A A g A Z Y Z v W g / K 6 a u k A A A A 6 Q A A A B M A A A A A A A A A A A A A A A A A 8 Q A A A F t D b 2 5 0 Z W 5 0 X 1 R 5 c G V z X S 5 4 b W x Q S w E C L Q A U A A I A C A B l h m 9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3 Y x r M g 3 o I U a 0 3 V m b v S Z R 8 g A A A A A C A A A A A A A Q Z g A A A A E A A C A A A A A W X X p F l N q h W R l C a F 6 D E 4 j D j i / p a P c I H a x C 7 Z j C H 6 m V i A A A A A A O g A A A A A I A A C A A A A A O i C y R t 9 D 0 q e s R U a 0 K J h p a E L / 1 r F + v q m A R a B d k H e 8 p y l A A A A C m N p l Y h X L R 7 R L C F O Q Q i E O h 8 S h p m c 3 R f w 9 T e B 3 x l c T D E O j U a f n / p I g w M D m Z M S 7 k 2 E p f R h 3 c l O Y R b l 1 B 3 5 T h N s B + R a 1 g d e s e e o P r 0 o A g J v K n s k A A A A D 0 c G b n v p B 6 7 O d 2 h h Q C G L G x c u F L H m C N B H q F B 5 N Y x Q D u U r N m 4 f f 6 I n 2 F i H w R T f r W D f g A C h G i N s h 0 + I / d P Z F 9 l V E v < / D a t a M a s h u p > 
</file>

<file path=customXml/itemProps1.xml><?xml version="1.0" encoding="utf-8"?>
<ds:datastoreItem xmlns:ds="http://schemas.openxmlformats.org/officeDocument/2006/customXml" ds:itemID="{65BD6F7D-4B20-4FF5-B5EC-3D905B10CB3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10</vt:i4>
      </vt:variant>
      <vt:variant>
        <vt:lpstr>이름 지정된 범위</vt:lpstr>
      </vt:variant>
      <vt:variant>
        <vt:i4>2</vt:i4>
      </vt:variant>
    </vt:vector>
  </HeadingPairs>
  <TitlesOfParts>
    <vt:vector size="12" baseType="lpstr">
      <vt:lpstr>기본작업-1</vt:lpstr>
      <vt:lpstr>기본작업-2</vt:lpstr>
      <vt:lpstr>기본작업-3</vt:lpstr>
      <vt:lpstr>기본작업-4</vt:lpstr>
      <vt:lpstr>계산작업</vt:lpstr>
      <vt:lpstr>분석작업-1</vt:lpstr>
      <vt:lpstr>분석작업-2</vt:lpstr>
      <vt:lpstr>분석작업-3</vt:lpstr>
      <vt:lpstr>매크로작업</vt:lpstr>
      <vt:lpstr>차트작업</vt:lpstr>
      <vt:lpstr>'기본작업-4'!Criteria</vt:lpstr>
      <vt:lpstr>'기본작업-4'!Extrac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시나공</dc:creator>
  <cp:lastModifiedBy>혜원 곽</cp:lastModifiedBy>
  <dcterms:created xsi:type="dcterms:W3CDTF">2023-04-27T08:01:32Z</dcterms:created>
  <dcterms:modified xsi:type="dcterms:W3CDTF">2025-03-15T07:56:52Z</dcterms:modified>
</cp:coreProperties>
</file>